      <v>3381</v>
      </c>
    </row>
    <row r="8923" spans="1:33" x14ac:dyDescent="0.35">
      <c r="A8923" t="s">
        <v>878</v>
      </c>
      <c r="B8923" t="s">
        <v>1068</v>
      </c>
      <c r="C8923">
        <v>2008</v>
      </c>
      <c r="D8923">
        <v>70</v>
      </c>
      <c r="E8923">
        <v>56</v>
      </c>
      <c r="F8923">
        <v>6</v>
      </c>
      <c r="G8923">
        <v>49</v>
      </c>
      <c r="H8923">
        <v>0</v>
      </c>
      <c r="I8923">
        <v>49</v>
      </c>
      <c r="J8923">
        <v>46</v>
      </c>
      <c r="K8923">
        <v>38</v>
      </c>
      <c r="L8923">
        <v>8</v>
      </c>
      <c r="M8923">
        <v>14</v>
      </c>
      <c r="N8923">
        <v>1</v>
      </c>
      <c r="O8923">
        <v>24</v>
      </c>
      <c r="P8923">
        <v>85</v>
      </c>
      <c r="Q8923">
        <v>143</v>
      </c>
      <c r="R8923">
        <v>7</v>
      </c>
      <c r="S8923">
        <v>136</v>
      </c>
      <c r="T8923">
        <v>168</v>
      </c>
      <c r="U8923">
        <v>12</v>
      </c>
      <c r="V8923">
        <v>26</v>
      </c>
      <c r="W8923">
        <v>1</v>
      </c>
      <c r="X8923">
        <v>24</v>
      </c>
      <c r="Y8923">
        <v>484</v>
      </c>
      <c r="Z8923">
        <v>23</v>
      </c>
      <c r="AA8923">
        <v>16</v>
      </c>
      <c r="AB8923">
        <v>0</v>
      </c>
      <c r="AC8923">
        <v>24</v>
      </c>
      <c r="AD8923">
        <v>0</v>
      </c>
      <c r="AE8923">
        <v>0</v>
      </c>
      <c r="AF8923">
        <v>576</v>
      </c>
      <c r="AG8923">
        <v>1848</v>
      </c>
    </row>
    <row r="8924" spans="1:33" x14ac:dyDescent="0.35">
      <c r="A8924" t="s">
        <v>878</v>
      </c>
      <c r="B8924" t="s">
        <v>1078</v>
      </c>
      <c r="C8924">
        <v>2008</v>
      </c>
      <c r="D8924">
        <v>32</v>
      </c>
      <c r="E8924">
        <v>42</v>
      </c>
      <c r="F8924">
        <v>0</v>
      </c>
      <c r="G8924">
        <v>30</v>
      </c>
      <c r="H8924">
        <v>0</v>
      </c>
      <c r="I8924">
        <v>30</v>
      </c>
      <c r="J8924">
        <v>33</v>
      </c>
      <c r="K8924">
        <v>26</v>
      </c>
      <c r="L8924">
        <v>7</v>
      </c>
      <c r="M8924">
        <v>7</v>
      </c>
      <c r="N8924">
        <v>1</v>
      </c>
      <c r="O8924">
        <v>17</v>
      </c>
      <c r="P8924">
        <v>46</v>
      </c>
      <c r="Q8924">
        <v>169</v>
      </c>
      <c r="R8924">
        <v>16</v>
      </c>
      <c r="S8924">
        <v>153</v>
      </c>
      <c r="T8924">
        <v>125</v>
      </c>
      <c r="U8924">
        <v>5</v>
      </c>
      <c r="V8924">
        <v>4</v>
      </c>
      <c r="W8924">
        <v>1</v>
      </c>
      <c r="X8924">
        <v>4</v>
      </c>
      <c r="Y8924">
        <v>426</v>
      </c>
      <c r="Z8924">
        <v>8</v>
      </c>
      <c r="AA8924">
        <v>0</v>
      </c>
      <c r="AB8924">
        <v>0</v>
      </c>
      <c r="AC8924">
        <v>23</v>
      </c>
      <c r="AD8924">
        <v>0</v>
      </c>
      <c r="AE8924">
        <v>35</v>
      </c>
      <c r="AF8924">
        <v>308</v>
      </c>
      <c r="AG8924">
        <v>1316</v>
      </c>
    </row>
    <row r="8925" spans="1:33" x14ac:dyDescent="0.35">
      <c r="A8925" t="s">
        <v>881</v>
      </c>
      <c r="B8925" t="s">
        <v>1183</v>
      </c>
      <c r="C8925">
        <v>2008</v>
      </c>
      <c r="D8925">
        <v>44</v>
      </c>
      <c r="E8925">
        <v>21</v>
      </c>
      <c r="F8925">
        <v>3</v>
      </c>
      <c r="G8925">
        <v>13</v>
      </c>
      <c r="H8925">
        <v>0</v>
      </c>
      <c r="I8925">
        <v>13</v>
      </c>
      <c r="J8925">
        <v>43</v>
      </c>
      <c r="K8925">
        <v>40</v>
      </c>
      <c r="L8925">
        <v>3</v>
      </c>
      <c r="M8925">
        <v>33</v>
      </c>
      <c r="N8925">
        <v>1</v>
      </c>
      <c r="O8925">
        <v>55</v>
      </c>
      <c r="P8925">
        <v>98</v>
      </c>
      <c r="Q8925">
        <v>167</v>
      </c>
      <c r="R8925">
        <v>89</v>
      </c>
      <c r="S8925">
        <v>78</v>
      </c>
      <c r="T8925">
        <v>61</v>
      </c>
      <c r="U8925">
        <v>8</v>
      </c>
      <c r="V8925">
        <v>4</v>
      </c>
      <c r="W8925">
        <v>1</v>
      </c>
      <c r="X8925">
        <v>31</v>
      </c>
      <c r="Y8925">
        <v>347</v>
      </c>
      <c r="Z8925">
        <v>0</v>
      </c>
      <c r="AA8925">
        <v>33</v>
      </c>
      <c r="AB8925">
        <v>0</v>
      </c>
      <c r="AC8925">
        <v>63</v>
      </c>
      <c r="AD8925">
        <v>0</v>
      </c>
      <c r="AE8925">
        <v>0</v>
      </c>
      <c r="AF8925">
        <v>782</v>
      </c>
      <c r="AG8925">
        <v>1808</v>
      </c>
    </row>
    <row r="8926" spans="1:33" x14ac:dyDescent="0.35">
      <c r="A8926" t="s">
        <v>886</v>
      </c>
      <c r="B8926" t="s">
        <v>1061</v>
      </c>
      <c r="C8926">
        <v>2008</v>
      </c>
      <c r="D8926">
        <v>48</v>
      </c>
      <c r="E8926">
        <v>78</v>
      </c>
      <c r="F8926">
        <v>2</v>
      </c>
      <c r="G8926">
        <v>21</v>
      </c>
      <c r="H8926">
        <v>0</v>
      </c>
      <c r="I8926">
        <v>21</v>
      </c>
      <c r="J8926">
        <v>27</v>
      </c>
      <c r="K8926">
        <v>16</v>
      </c>
      <c r="L8926">
        <v>11</v>
      </c>
      <c r="M8926">
        <v>18</v>
      </c>
      <c r="N8926">
        <v>1</v>
      </c>
      <c r="O8926">
        <v>30</v>
      </c>
      <c r="P8926">
        <v>29</v>
      </c>
      <c r="Q8926">
        <v>85</v>
      </c>
      <c r="R8926">
        <v>1</v>
      </c>
      <c r="S8926">
        <v>84</v>
      </c>
      <c r="T8926">
        <v>139</v>
      </c>
      <c r="U8926">
        <v>8</v>
      </c>
      <c r="V8926">
        <v>29</v>
      </c>
      <c r="W8926">
        <v>1</v>
      </c>
      <c r="X8926">
        <v>19</v>
      </c>
      <c r="Y8926">
        <v>302</v>
      </c>
      <c r="Z8926">
        <v>9</v>
      </c>
      <c r="AA8926">
        <v>15</v>
      </c>
      <c r="AB8926">
        <v>0</v>
      </c>
      <c r="AC8926">
        <v>20</v>
      </c>
      <c r="AD8926">
        <v>0</v>
      </c>
      <c r="AE8926">
        <v>44</v>
      </c>
      <c r="AF8926">
        <v>354</v>
      </c>
      <c r="AG8926">
        <v>1279</v>
      </c>
    </row>
    <row r="8927" spans="1:33" x14ac:dyDescent="0.35">
      <c r="A8927" t="s">
        <v>886</v>
      </c>
      <c r="B8927" t="s">
        <v>1026</v>
      </c>
      <c r="C8927">
        <v>2008</v>
      </c>
      <c r="D8927">
        <v>6</v>
      </c>
      <c r="E8927">
        <v>2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3</v>
      </c>
      <c r="N8927">
        <v>1</v>
      </c>
      <c r="O8927">
        <v>6</v>
      </c>
      <c r="P8927">
        <v>3</v>
      </c>
      <c r="Q8927">
        <v>122</v>
      </c>
      <c r="R8927">
        <v>10</v>
      </c>
      <c r="S8927">
        <v>112</v>
      </c>
      <c r="T8927">
        <v>1</v>
      </c>
      <c r="U8927">
        <v>0</v>
      </c>
      <c r="V8927">
        <v>2</v>
      </c>
      <c r="W8927">
        <v>1</v>
      </c>
      <c r="X8927">
        <v>1</v>
      </c>
      <c r="Y8927">
        <v>11</v>
      </c>
      <c r="Z8927">
        <v>0</v>
      </c>
      <c r="AA8927">
        <v>1</v>
      </c>
      <c r="AB8927">
        <v>0</v>
      </c>
      <c r="AC8927">
        <v>1</v>
      </c>
      <c r="AD8927">
        <v>0</v>
      </c>
      <c r="AE8927">
        <v>1</v>
      </c>
      <c r="AF8927">
        <v>32</v>
      </c>
      <c r="AG8927">
        <v>194</v>
      </c>
    </row>
    <row r="8928" spans="1:33" x14ac:dyDescent="0.35">
      <c r="A8928" t="s">
        <v>886</v>
      </c>
      <c r="B8928" t="s">
        <v>1083</v>
      </c>
      <c r="C8928">
        <v>2008</v>
      </c>
      <c r="D8928">
        <v>42</v>
      </c>
      <c r="E8928">
        <v>47</v>
      </c>
      <c r="F8928">
        <v>4</v>
      </c>
      <c r="G8928">
        <v>61</v>
      </c>
      <c r="H8928">
        <v>0</v>
      </c>
      <c r="I8928">
        <v>61</v>
      </c>
      <c r="J8928">
        <v>35</v>
      </c>
      <c r="K8928">
        <v>22</v>
      </c>
      <c r="L8928">
        <v>13</v>
      </c>
      <c r="M8928">
        <v>4</v>
      </c>
      <c r="N8928">
        <v>1</v>
      </c>
      <c r="O8928">
        <v>9</v>
      </c>
      <c r="P8928">
        <v>24</v>
      </c>
      <c r="Q8928">
        <v>134</v>
      </c>
      <c r="R8928">
        <v>31</v>
      </c>
      <c r="S8928">
        <v>103</v>
      </c>
      <c r="T8928">
        <v>37</v>
      </c>
      <c r="U8928">
        <v>5</v>
      </c>
      <c r="V8928">
        <v>12</v>
      </c>
      <c r="W8928">
        <v>1</v>
      </c>
      <c r="X8928">
        <v>6</v>
      </c>
      <c r="Y8928">
        <v>98</v>
      </c>
      <c r="Z8928">
        <v>4</v>
      </c>
      <c r="AA8928">
        <v>14</v>
      </c>
      <c r="AB8928">
        <v>0</v>
      </c>
      <c r="AC8928">
        <v>19</v>
      </c>
      <c r="AD8928">
        <v>0</v>
      </c>
      <c r="AE8928">
        <v>23</v>
      </c>
      <c r="AF8928">
        <v>264</v>
      </c>
      <c r="AG8928">
        <v>844</v>
      </c>
    </row>
    <row r="8929" spans="1:33" x14ac:dyDescent="0.35">
      <c r="A8929" t="s">
        <v>904</v>
      </c>
      <c r="B8929" t="s">
        <v>1064</v>
      </c>
      <c r="C8929">
        <v>2008</v>
      </c>
      <c r="D8929">
        <v>13</v>
      </c>
      <c r="E8929">
        <v>12</v>
      </c>
      <c r="F8929">
        <v>5</v>
      </c>
      <c r="G8929">
        <v>20</v>
      </c>
      <c r="H8929">
        <v>0</v>
      </c>
      <c r="I8929">
        <v>20</v>
      </c>
      <c r="J8929">
        <v>19</v>
      </c>
      <c r="K8929">
        <v>13</v>
      </c>
      <c r="L8929">
        <v>6</v>
      </c>
      <c r="M8929">
        <v>2</v>
      </c>
      <c r="N8929">
        <v>1</v>
      </c>
      <c r="O8929">
        <v>2</v>
      </c>
      <c r="P8929">
        <v>67</v>
      </c>
      <c r="Q8929">
        <v>92</v>
      </c>
      <c r="R8929">
        <v>28</v>
      </c>
      <c r="S8929">
        <v>64</v>
      </c>
      <c r="T8929">
        <v>0</v>
      </c>
      <c r="U8929">
        <v>1</v>
      </c>
      <c r="V8929">
        <v>113</v>
      </c>
      <c r="W8929">
        <v>1</v>
      </c>
      <c r="X8929">
        <v>0</v>
      </c>
      <c r="Y8929">
        <v>203</v>
      </c>
      <c r="Z8929">
        <v>6</v>
      </c>
      <c r="AA8929">
        <v>9</v>
      </c>
      <c r="AB8929">
        <v>0</v>
      </c>
      <c r="AC8929">
        <v>46</v>
      </c>
      <c r="AD8929">
        <v>0</v>
      </c>
      <c r="AE8929">
        <v>58</v>
      </c>
      <c r="AF8929">
        <v>133</v>
      </c>
      <c r="AG8929">
        <v>803</v>
      </c>
    </row>
    <row r="8930" spans="1:33" x14ac:dyDescent="0.35">
      <c r="A8930" t="s">
        <v>905</v>
      </c>
      <c r="B8930" t="s">
        <v>1375</v>
      </c>
      <c r="C8930">
        <v>2008</v>
      </c>
      <c r="D8930">
        <v>17</v>
      </c>
      <c r="E8930">
        <v>7</v>
      </c>
      <c r="F8930">
        <v>0</v>
      </c>
      <c r="G8930">
        <v>12</v>
      </c>
      <c r="H8930">
        <v>0</v>
      </c>
      <c r="I8930">
        <v>12</v>
      </c>
      <c r="J8930">
        <v>48</v>
      </c>
      <c r="K8930">
        <v>34</v>
      </c>
      <c r="L8930">
        <v>14</v>
      </c>
      <c r="M8930">
        <v>1</v>
      </c>
      <c r="N8930">
        <v>1</v>
      </c>
      <c r="O8930">
        <v>12</v>
      </c>
      <c r="P8930">
        <v>76</v>
      </c>
      <c r="Q8930">
        <v>166</v>
      </c>
      <c r="R8930">
        <v>55</v>
      </c>
      <c r="S8930">
        <v>111</v>
      </c>
      <c r="T8930">
        <v>26</v>
      </c>
      <c r="U8930">
        <v>10</v>
      </c>
      <c r="V8930">
        <v>100</v>
      </c>
      <c r="W8930">
        <v>1</v>
      </c>
      <c r="X8930">
        <v>9</v>
      </c>
      <c r="Y8930">
        <v>577</v>
      </c>
      <c r="Z8930">
        <v>0</v>
      </c>
      <c r="AA8930">
        <v>35</v>
      </c>
      <c r="AB8930">
        <v>0</v>
      </c>
      <c r="AC8930">
        <v>195</v>
      </c>
      <c r="AD8930">
        <v>0</v>
      </c>
      <c r="AE8930">
        <v>149</v>
      </c>
      <c r="AF8930">
        <v>717</v>
      </c>
      <c r="AG8930">
        <v>2159</v>
      </c>
    </row>
    <row r="8931" spans="1:33" x14ac:dyDescent="0.35">
      <c r="A8931" t="s">
        <v>877</v>
      </c>
      <c r="B8931" t="s">
        <v>1260</v>
      </c>
      <c r="C8931">
        <v>2009</v>
      </c>
      <c r="D8931">
        <v>55</v>
      </c>
      <c r="E8931">
        <v>22</v>
      </c>
      <c r="F8931">
        <v>1</v>
      </c>
      <c r="G8931">
        <v>35</v>
      </c>
      <c r="H8931">
        <v>0</v>
      </c>
      <c r="I8931">
        <v>35</v>
      </c>
      <c r="J8931">
        <v>101</v>
      </c>
      <c r="K8931">
        <v>97</v>
      </c>
      <c r="L8931">
        <v>4</v>
      </c>
      <c r="M8931">
        <v>2</v>
      </c>
      <c r="N8931">
        <v>1</v>
      </c>
      <c r="O8931">
        <v>25</v>
      </c>
      <c r="P8931">
        <v>72</v>
      </c>
      <c r="Q8931">
        <v>239</v>
      </c>
      <c r="R8931">
        <v>32</v>
      </c>
      <c r="S8931">
        <v>207</v>
      </c>
      <c r="T8931">
        <v>1</v>
      </c>
      <c r="U8931">
        <v>35</v>
      </c>
      <c r="V8931">
        <v>34</v>
      </c>
      <c r="W8931">
        <v>1</v>
      </c>
      <c r="X8931">
        <v>15</v>
      </c>
      <c r="Y8931">
        <v>347</v>
      </c>
      <c r="Z8931">
        <v>0</v>
      </c>
      <c r="AA8931">
        <v>46</v>
      </c>
      <c r="AB8931">
        <v>0</v>
      </c>
      <c r="AC8931">
        <v>108</v>
      </c>
      <c r="AD8931">
        <v>0</v>
      </c>
      <c r="AE8931">
        <v>160</v>
      </c>
      <c r="AF8931">
        <v>286</v>
      </c>
      <c r="AG8931">
        <v>1586</v>
      </c>
    </row>
    <row r="8932" spans="1:33" x14ac:dyDescent="0.35">
      <c r="A8932" t="s">
        <v>878</v>
      </c>
      <c r="B8932" t="s">
        <v>1294</v>
      </c>
      <c r="C8932">
        <v>2009</v>
      </c>
      <c r="D8932">
        <v>73</v>
      </c>
      <c r="E8932">
        <v>8</v>
      </c>
      <c r="F8932">
        <v>6</v>
      </c>
      <c r="G8932">
        <v>28</v>
      </c>
      <c r="H8932">
        <v>0</v>
      </c>
      <c r="I8932">
        <v>28</v>
      </c>
      <c r="J8932">
        <v>57</v>
      </c>
      <c r="K8932">
        <v>44</v>
      </c>
      <c r="L8932">
        <v>13</v>
      </c>
      <c r="M8932">
        <v>2</v>
      </c>
      <c r="N8932">
        <v>1</v>
      </c>
      <c r="O8932">
        <v>27</v>
      </c>
      <c r="P8932">
        <v>130</v>
      </c>
      <c r="Q8932">
        <v>515</v>
      </c>
      <c r="R8932">
        <v>189</v>
      </c>
      <c r="S8932">
        <v>326</v>
      </c>
      <c r="T8932">
        <v>222</v>
      </c>
      <c r="U8932">
        <v>44</v>
      </c>
      <c r="V8932">
        <v>44</v>
      </c>
      <c r="W8932">
        <v>1</v>
      </c>
      <c r="X8932">
        <v>9</v>
      </c>
      <c r="Y8932">
        <v>569</v>
      </c>
      <c r="Z8932">
        <v>15</v>
      </c>
      <c r="AA8932">
        <v>2</v>
      </c>
      <c r="AB8932">
        <v>0</v>
      </c>
      <c r="AC8932">
        <v>47</v>
      </c>
      <c r="AD8932">
        <v>0</v>
      </c>
      <c r="AE8932">
        <v>2</v>
      </c>
      <c r="AF8932">
        <v>1438</v>
      </c>
      <c r="AG8932">
        <v>3240</v>
      </c>
    </row>
    <row r="8933" spans="1:33" x14ac:dyDescent="0.35">
      <c r="A8933" t="s">
        <v>878</v>
      </c>
      <c r="B8933" t="s">
        <v>1740</v>
      </c>
      <c r="C8933">
        <v>2009</v>
      </c>
      <c r="D8933">
        <v>109</v>
      </c>
      <c r="E8933">
        <v>211</v>
      </c>
      <c r="F8933">
        <v>17</v>
      </c>
      <c r="G8933">
        <v>26</v>
      </c>
      <c r="H8933">
        <v>0</v>
      </c>
      <c r="I8933">
        <v>26</v>
      </c>
      <c r="J8933">
        <v>130</v>
      </c>
      <c r="K8933">
        <v>27</v>
      </c>
      <c r="L8933">
        <v>103</v>
      </c>
      <c r="M8933">
        <v>9</v>
      </c>
      <c r="N8933">
        <v>1</v>
      </c>
      <c r="O8933">
        <v>45</v>
      </c>
      <c r="P8933">
        <v>82</v>
      </c>
      <c r="Q8933">
        <v>409</v>
      </c>
      <c r="R8933">
        <v>97</v>
      </c>
      <c r="S8933">
        <v>312</v>
      </c>
      <c r="T8933">
        <v>235</v>
      </c>
      <c r="U8933">
        <v>23</v>
      </c>
      <c r="V8933">
        <v>26</v>
      </c>
      <c r="W8933">
        <v>1</v>
      </c>
      <c r="X8933">
        <v>47</v>
      </c>
      <c r="Y8933">
        <v>267</v>
      </c>
      <c r="Z8933">
        <v>68</v>
      </c>
      <c r="AA8933">
        <v>21</v>
      </c>
      <c r="AB8933">
        <v>0</v>
      </c>
      <c r="AC8933">
        <v>64</v>
      </c>
      <c r="AD8933">
        <v>0</v>
      </c>
      <c r="AE8933">
        <v>165</v>
      </c>
      <c r="AF8933">
        <v>2121</v>
      </c>
      <c r="AG8933">
        <v>4077</v>
      </c>
    </row>
    <row r="8934" spans="1:33" x14ac:dyDescent="0.35">
      <c r="A8934" t="s">
        <v>882</v>
      </c>
      <c r="B8934" t="s">
        <v>1351</v>
      </c>
      <c r="C8934">
        <v>2009</v>
      </c>
      <c r="D8934">
        <v>36</v>
      </c>
      <c r="E8934">
        <v>18</v>
      </c>
      <c r="F8934">
        <v>2</v>
      </c>
      <c r="G8934">
        <v>24</v>
      </c>
      <c r="H8934">
        <v>0</v>
      </c>
      <c r="I8934">
        <v>24</v>
      </c>
      <c r="J8934">
        <v>43</v>
      </c>
      <c r="K8934">
        <v>28</v>
      </c>
      <c r="L8934">
        <v>15</v>
      </c>
      <c r="M8934">
        <v>1</v>
      </c>
      <c r="N8934">
        <v>1</v>
      </c>
      <c r="O8934">
        <v>14</v>
      </c>
      <c r="P8934">
        <v>134</v>
      </c>
      <c r="Q8934">
        <v>319</v>
      </c>
      <c r="R8934">
        <v>195</v>
      </c>
      <c r="S8934">
        <v>124</v>
      </c>
      <c r="T8934">
        <v>29</v>
      </c>
      <c r="U8934">
        <v>13</v>
      </c>
      <c r="V8934">
        <v>29</v>
      </c>
      <c r="W8934">
        <v>1</v>
      </c>
      <c r="X8934">
        <v>5</v>
      </c>
      <c r="Y8934">
        <v>277</v>
      </c>
      <c r="Z8934">
        <v>6</v>
      </c>
      <c r="AA8934">
        <v>10</v>
      </c>
      <c r="AB8934">
        <v>0</v>
      </c>
      <c r="AC8934">
        <v>97</v>
      </c>
      <c r="AD8934">
        <v>0</v>
      </c>
      <c r="AE8934">
        <v>4</v>
      </c>
      <c r="AF8934">
        <v>659</v>
      </c>
      <c r="AG8934">
        <v>1722</v>
      </c>
    </row>
    <row r="8935" spans="1:33" x14ac:dyDescent="0.35">
      <c r="A8935" t="s">
        <v>903</v>
      </c>
      <c r="B8935" t="s">
        <v>1621</v>
      </c>
      <c r="C8935">
        <v>2009</v>
      </c>
      <c r="D8935">
        <v>29</v>
      </c>
      <c r="E8935">
        <v>12</v>
      </c>
      <c r="F8935">
        <v>0</v>
      </c>
      <c r="G8935">
        <v>31</v>
      </c>
      <c r="H8935">
        <v>0</v>
      </c>
      <c r="I8935">
        <v>31</v>
      </c>
      <c r="J8935">
        <v>26</v>
      </c>
      <c r="K8935">
        <v>18</v>
      </c>
      <c r="L8935">
        <v>8</v>
      </c>
      <c r="M8935">
        <v>10</v>
      </c>
      <c r="N8935">
        <v>1</v>
      </c>
      <c r="O8935">
        <v>35</v>
      </c>
      <c r="P8935">
        <v>78</v>
      </c>
      <c r="Q8935">
        <v>151</v>
      </c>
      <c r="R8935">
        <v>50</v>
      </c>
      <c r="S8935">
        <v>101</v>
      </c>
      <c r="T8935">
        <v>21</v>
      </c>
      <c r="U8935">
        <v>4</v>
      </c>
      <c r="V8935">
        <v>36</v>
      </c>
      <c r="W8935">
        <v>1</v>
      </c>
      <c r="X8935">
        <v>11</v>
      </c>
      <c r="Y8935">
        <v>127</v>
      </c>
      <c r="Z8935">
        <v>19</v>
      </c>
      <c r="AA8935">
        <v>11</v>
      </c>
      <c r="AB8935">
        <v>0</v>
      </c>
      <c r="AC8935">
        <v>70</v>
      </c>
      <c r="AD8935">
        <v>0</v>
      </c>
      <c r="AE8935">
        <v>148</v>
      </c>
      <c r="AF8935">
        <v>657</v>
      </c>
      <c r="AG8935">
        <v>1478</v>
      </c>
    </row>
    <row r="8936" spans="1:33" x14ac:dyDescent="0.35">
      <c r="A8936" t="s">
        <v>905</v>
      </c>
      <c r="B8936" t="s">
        <v>1699</v>
      </c>
      <c r="C8936">
        <v>2009</v>
      </c>
      <c r="D8936">
        <v>43</v>
      </c>
      <c r="E8936">
        <v>26</v>
      </c>
      <c r="F8936">
        <v>4</v>
      </c>
      <c r="G8936">
        <v>44</v>
      </c>
      <c r="H8936">
        <v>0</v>
      </c>
      <c r="I8936">
        <v>44</v>
      </c>
      <c r="J8936">
        <v>96</v>
      </c>
      <c r="K8936">
        <v>70</v>
      </c>
      <c r="L8936">
        <v>26</v>
      </c>
      <c r="M8936">
        <v>2</v>
      </c>
      <c r="N8936">
        <v>1</v>
      </c>
      <c r="O8936">
        <v>23</v>
      </c>
      <c r="P8936">
        <v>157</v>
      </c>
      <c r="Q8936">
        <v>479</v>
      </c>
      <c r="R8936">
        <v>255</v>
      </c>
      <c r="S8936">
        <v>224</v>
      </c>
      <c r="T8936">
        <v>49</v>
      </c>
      <c r="U8936">
        <v>34</v>
      </c>
      <c r="V8936">
        <v>309</v>
      </c>
      <c r="W8936">
        <v>1</v>
      </c>
      <c r="X8936">
        <v>24</v>
      </c>
      <c r="Y8936">
        <v>1229</v>
      </c>
      <c r="Z8936">
        <v>7</v>
      </c>
      <c r="AA8936">
        <v>82</v>
      </c>
      <c r="AB8936">
        <v>0</v>
      </c>
      <c r="AC8936">
        <v>463</v>
      </c>
      <c r="AD8936">
        <v>0</v>
      </c>
      <c r="AE8936">
        <v>238</v>
      </c>
      <c r="AF8936">
        <v>1443</v>
      </c>
      <c r="AG8936">
        <v>4754</v>
      </c>
    </row>
    <row r="8937" spans="1:33" x14ac:dyDescent="0.35">
      <c r="A8937" t="s">
        <v>878</v>
      </c>
      <c r="B8937" t="s">
        <v>1023</v>
      </c>
      <c r="C8937">
        <v>2010</v>
      </c>
      <c r="D8937">
        <v>82</v>
      </c>
      <c r="E8937">
        <v>98</v>
      </c>
      <c r="F8937">
        <v>1</v>
      </c>
      <c r="G8937">
        <v>11</v>
      </c>
      <c r="H8937">
        <v>0</v>
      </c>
      <c r="I8937">
        <v>11</v>
      </c>
      <c r="J8937">
        <v>80</v>
      </c>
      <c r="K8937">
        <v>68</v>
      </c>
      <c r="L8937">
        <v>12</v>
      </c>
      <c r="M8937">
        <v>26</v>
      </c>
      <c r="N8937">
        <v>1</v>
      </c>
      <c r="O8937">
        <v>39</v>
      </c>
      <c r="P8937">
        <v>54</v>
      </c>
      <c r="Q8937">
        <v>217</v>
      </c>
      <c r="R8937">
        <v>52</v>
      </c>
      <c r="S8937">
        <v>165</v>
      </c>
      <c r="T8937">
        <v>165</v>
      </c>
      <c r="U8937">
        <v>29</v>
      </c>
      <c r="V8937">
        <v>52</v>
      </c>
      <c r="W8937">
        <v>1</v>
      </c>
      <c r="X8937">
        <v>14</v>
      </c>
      <c r="Y8937">
        <v>212</v>
      </c>
      <c r="Z8937">
        <v>14</v>
      </c>
      <c r="AA8937">
        <v>3</v>
      </c>
      <c r="AB8937">
        <v>0</v>
      </c>
      <c r="AC8937">
        <v>43</v>
      </c>
      <c r="AD8937">
        <v>0</v>
      </c>
      <c r="AE8937">
        <v>68</v>
      </c>
      <c r="AF8937">
        <v>842</v>
      </c>
      <c r="AG8937">
        <v>2052</v>
      </c>
    </row>
    <row r="8938" spans="1:33" x14ac:dyDescent="0.35">
      <c r="A8938" t="s">
        <v>878</v>
      </c>
      <c r="B8938" t="s">
        <v>1740</v>
      </c>
      <c r="C8938">
        <v>2010</v>
      </c>
      <c r="D8938">
        <v>119</v>
      </c>
      <c r="E8938">
        <v>215</v>
      </c>
      <c r="F8938">
        <v>12</v>
      </c>
      <c r="G8938">
        <v>36</v>
      </c>
      <c r="H8938">
        <v>0</v>
      </c>
      <c r="I8938">
        <v>36</v>
      </c>
      <c r="J8938">
        <v>189</v>
      </c>
      <c r="K8938">
        <v>9</v>
      </c>
      <c r="L8938">
        <v>180</v>
      </c>
      <c r="M8938">
        <v>10</v>
      </c>
      <c r="N8938">
        <v>1</v>
      </c>
      <c r="O8938">
        <v>54</v>
      </c>
      <c r="P8938">
        <v>107</v>
      </c>
      <c r="Q8938">
        <v>369</v>
      </c>
      <c r="R8938">
        <v>103</v>
      </c>
      <c r="S8938">
        <v>266</v>
      </c>
      <c r="T8938">
        <v>317</v>
      </c>
      <c r="U8938">
        <v>26</v>
      </c>
      <c r="V8938">
        <v>52</v>
      </c>
      <c r="W8938">
        <v>1</v>
      </c>
      <c r="X8938">
        <v>36</v>
      </c>
      <c r="Y8938">
        <v>260</v>
      </c>
      <c r="Z8938">
        <v>62</v>
      </c>
      <c r="AA8938">
        <v>7</v>
      </c>
      <c r="AB8938">
        <v>0</v>
      </c>
      <c r="AC8938">
        <v>42</v>
      </c>
      <c r="AD8938">
        <v>0</v>
      </c>
      <c r="AE8938">
        <v>175</v>
      </c>
      <c r="AF8938">
        <v>1973</v>
      </c>
      <c r="AG8938">
        <v>4063</v>
      </c>
    </row>
    <row r="8939" spans="1:33" x14ac:dyDescent="0.35">
      <c r="A8939" t="s">
        <v>879</v>
      </c>
      <c r="B8939" t="s">
        <v>993</v>
      </c>
      <c r="C8939">
        <v>2010</v>
      </c>
      <c r="D8939">
        <v>73</v>
      </c>
      <c r="E8939">
        <v>102</v>
      </c>
      <c r="F8939">
        <v>1</v>
      </c>
      <c r="G8939">
        <v>3</v>
      </c>
      <c r="H8939">
        <v>0</v>
      </c>
      <c r="I8939">
        <v>3</v>
      </c>
      <c r="J8939">
        <v>10</v>
      </c>
      <c r="K8939">
        <v>3</v>
      </c>
      <c r="L8939">
        <v>7</v>
      </c>
      <c r="M8939">
        <v>20</v>
      </c>
      <c r="N8939">
        <v>1</v>
      </c>
      <c r="O8939">
        <v>3</v>
      </c>
      <c r="P8939">
        <v>6</v>
      </c>
      <c r="Q8939">
        <v>11</v>
      </c>
      <c r="R8939">
        <v>4</v>
      </c>
      <c r="S8939">
        <v>7</v>
      </c>
      <c r="T8939">
        <v>14</v>
      </c>
      <c r="U8939">
        <v>0</v>
      </c>
      <c r="V8939">
        <v>1</v>
      </c>
      <c r="W8939">
        <v>1</v>
      </c>
      <c r="X8939">
        <v>7</v>
      </c>
      <c r="Y8939">
        <v>18</v>
      </c>
      <c r="Z8939">
        <v>0</v>
      </c>
      <c r="AA8939">
        <v>0</v>
      </c>
      <c r="AB8939">
        <v>0</v>
      </c>
      <c r="AC8939">
        <v>6</v>
      </c>
      <c r="AD8939">
        <v>0</v>
      </c>
      <c r="AE8939">
        <v>8</v>
      </c>
      <c r="AF8939">
        <v>110</v>
      </c>
      <c r="AG8939">
        <v>395</v>
      </c>
    </row>
    <row r="8940" spans="1:33" x14ac:dyDescent="0.35">
      <c r="A8940" t="s">
        <v>886</v>
      </c>
      <c r="B8940" t="s">
        <v>1083</v>
      </c>
      <c r="C8940">
        <v>2010</v>
      </c>
      <c r="D8940">
        <v>71</v>
      </c>
      <c r="E8940">
        <v>51</v>
      </c>
      <c r="F8940">
        <v>3</v>
      </c>
      <c r="G8940">
        <v>51</v>
      </c>
      <c r="H8940">
        <v>0</v>
      </c>
      <c r="I8940">
        <v>51</v>
      </c>
      <c r="J8940">
        <v>33</v>
      </c>
      <c r="K8940">
        <v>29</v>
      </c>
      <c r="L8940">
        <v>4</v>
      </c>
      <c r="M8940">
        <v>4</v>
      </c>
      <c r="N8940">
        <v>1</v>
      </c>
      <c r="O8940">
        <v>11</v>
      </c>
      <c r="P8940">
        <v>24</v>
      </c>
      <c r="Q8940">
        <v>102</v>
      </c>
      <c r="R8940">
        <v>17</v>
      </c>
      <c r="S8940">
        <v>85</v>
      </c>
      <c r="T8940">
        <v>57</v>
      </c>
      <c r="U8940">
        <v>18</v>
      </c>
      <c r="V8940">
        <v>25</v>
      </c>
      <c r="W8940">
        <v>1</v>
      </c>
      <c r="X8940">
        <v>1</v>
      </c>
      <c r="Y8940">
        <v>127</v>
      </c>
      <c r="Z8940">
        <v>4</v>
      </c>
      <c r="AA8940">
        <v>12</v>
      </c>
      <c r="AB8940">
        <v>0</v>
      </c>
      <c r="AC8940">
        <v>25</v>
      </c>
      <c r="AD8940">
        <v>0</v>
      </c>
      <c r="AE8940">
        <v>16</v>
      </c>
      <c r="AF8940">
        <v>270</v>
      </c>
      <c r="AG8940">
        <v>907</v>
      </c>
    </row>
    <row r="8941" spans="1:33" x14ac:dyDescent="0.35">
      <c r="A8941" t="s">
        <v>887</v>
      </c>
      <c r="B8941" t="s">
        <v>1311</v>
      </c>
      <c r="C8941">
        <v>2010</v>
      </c>
      <c r="D8941">
        <v>39</v>
      </c>
      <c r="E8941">
        <v>41</v>
      </c>
      <c r="F8941">
        <v>11</v>
      </c>
      <c r="G8941">
        <v>9</v>
      </c>
      <c r="H8941">
        <v>0</v>
      </c>
      <c r="I8941">
        <v>9</v>
      </c>
      <c r="J8941">
        <v>30</v>
      </c>
      <c r="K8941">
        <v>18</v>
      </c>
      <c r="L8941">
        <v>12</v>
      </c>
      <c r="M8941">
        <v>3</v>
      </c>
      <c r="N8941">
        <v>1</v>
      </c>
      <c r="O8941">
        <v>29</v>
      </c>
      <c r="P8941">
        <v>109</v>
      </c>
      <c r="Q8941">
        <v>257</v>
      </c>
      <c r="R8941">
        <v>98</v>
      </c>
      <c r="S8941">
        <v>159</v>
      </c>
      <c r="T8941">
        <v>248</v>
      </c>
      <c r="U8941">
        <v>14</v>
      </c>
      <c r="V8941">
        <v>56</v>
      </c>
      <c r="W8941">
        <v>1</v>
      </c>
      <c r="X8941">
        <v>0</v>
      </c>
      <c r="Y8941">
        <v>355</v>
      </c>
      <c r="Z8941">
        <v>5</v>
      </c>
      <c r="AA8941">
        <v>34</v>
      </c>
      <c r="AB8941">
        <v>0</v>
      </c>
      <c r="AC8941">
        <v>41</v>
      </c>
      <c r="AD8941">
        <v>0</v>
      </c>
      <c r="AE8941">
        <v>0</v>
      </c>
      <c r="AF8941">
        <v>1050</v>
      </c>
      <c r="AG8941">
        <v>2333</v>
      </c>
    </row>
    <row r="8942" spans="1:33" x14ac:dyDescent="0.35">
      <c r="A8942" t="s">
        <v>887</v>
      </c>
      <c r="B8942" t="s">
        <v>1093</v>
      </c>
      <c r="C8942">
        <v>2010</v>
      </c>
      <c r="D8942">
        <v>16</v>
      </c>
      <c r="E8942">
        <v>12</v>
      </c>
      <c r="F8942">
        <v>0</v>
      </c>
      <c r="G8942">
        <v>7</v>
      </c>
      <c r="H8942">
        <v>0</v>
      </c>
      <c r="I8942">
        <v>7</v>
      </c>
      <c r="J8942">
        <v>16</v>
      </c>
      <c r="K8942">
        <v>14</v>
      </c>
      <c r="L8942">
        <v>2</v>
      </c>
      <c r="M8942">
        <v>0</v>
      </c>
      <c r="N8942">
        <v>1</v>
      </c>
      <c r="O8942">
        <v>10</v>
      </c>
      <c r="P8942">
        <v>57</v>
      </c>
      <c r="Q8942">
        <v>88</v>
      </c>
      <c r="R8942">
        <v>37</v>
      </c>
      <c r="S8942">
        <v>51</v>
      </c>
      <c r="T8942">
        <v>55</v>
      </c>
      <c r="U8942">
        <v>0</v>
      </c>
      <c r="V8942">
        <v>17</v>
      </c>
      <c r="W8942">
        <v>1</v>
      </c>
      <c r="X8942">
        <v>0</v>
      </c>
      <c r="Y8942">
        <v>283</v>
      </c>
      <c r="Z8942">
        <v>8</v>
      </c>
      <c r="AA8942">
        <v>20</v>
      </c>
      <c r="AB8942">
        <v>0</v>
      </c>
      <c r="AC8942">
        <v>26</v>
      </c>
      <c r="AD8942">
        <v>0</v>
      </c>
      <c r="AE8942">
        <v>51</v>
      </c>
      <c r="AF8942">
        <v>323</v>
      </c>
      <c r="AG8942">
        <v>991</v>
      </c>
    </row>
    <row r="8943" spans="1:33" x14ac:dyDescent="0.35">
      <c r="A8943" t="s">
        <v>887</v>
      </c>
      <c r="B8943" t="s">
        <v>1191</v>
      </c>
      <c r="C8943">
        <v>2010</v>
      </c>
      <c r="D8943">
        <v>80</v>
      </c>
      <c r="E8943">
        <v>72</v>
      </c>
      <c r="F8943">
        <v>0</v>
      </c>
      <c r="G8943">
        <v>43</v>
      </c>
      <c r="H8943">
        <v>0</v>
      </c>
      <c r="I8943">
        <v>43</v>
      </c>
      <c r="J8943">
        <v>37</v>
      </c>
      <c r="K8943">
        <v>25</v>
      </c>
      <c r="L8943">
        <v>12</v>
      </c>
      <c r="M8943">
        <v>8</v>
      </c>
      <c r="N8943">
        <v>1</v>
      </c>
      <c r="O8943">
        <v>34</v>
      </c>
      <c r="P8943">
        <v>294</v>
      </c>
      <c r="Q8943">
        <v>338</v>
      </c>
      <c r="R8943">
        <v>117</v>
      </c>
      <c r="S8943">
        <v>221</v>
      </c>
      <c r="T8943">
        <v>303</v>
      </c>
      <c r="U8943">
        <v>12</v>
      </c>
      <c r="V8943">
        <v>47</v>
      </c>
      <c r="W8943">
        <v>1</v>
      </c>
      <c r="X8943">
        <v>0</v>
      </c>
      <c r="Y8943">
        <v>1029</v>
      </c>
      <c r="Z8943">
        <v>13</v>
      </c>
      <c r="AA8943">
        <v>93</v>
      </c>
      <c r="AB8943">
        <v>0</v>
      </c>
      <c r="AC8943">
        <v>161</v>
      </c>
      <c r="AD8943">
        <v>0</v>
      </c>
      <c r="AE8943">
        <v>0</v>
      </c>
      <c r="AF8943">
        <v>1898</v>
      </c>
      <c r="AG8943">
        <v>4464</v>
      </c>
    </row>
    <row r="8944" spans="1:33" x14ac:dyDescent="0.35">
      <c r="A8944" t="s">
        <v>889</v>
      </c>
      <c r="B8944" t="s">
        <v>1243</v>
      </c>
      <c r="C8944">
        <v>2010</v>
      </c>
      <c r="D8944">
        <v>49</v>
      </c>
      <c r="E8944">
        <v>65</v>
      </c>
      <c r="F8944">
        <v>0</v>
      </c>
      <c r="G8944">
        <v>41</v>
      </c>
      <c r="H8944">
        <v>0</v>
      </c>
      <c r="I8944">
        <v>41</v>
      </c>
      <c r="J8944">
        <v>22</v>
      </c>
      <c r="K8944">
        <v>19</v>
      </c>
      <c r="L8944">
        <v>3</v>
      </c>
      <c r="M8944">
        <v>2</v>
      </c>
      <c r="N8944">
        <v>1</v>
      </c>
      <c r="O8944">
        <v>30</v>
      </c>
      <c r="P8944">
        <v>153</v>
      </c>
      <c r="Q8944">
        <v>156</v>
      </c>
      <c r="R8944">
        <v>80</v>
      </c>
      <c r="S8944">
        <v>76</v>
      </c>
      <c r="T8944">
        <v>23</v>
      </c>
      <c r="U8944">
        <v>4</v>
      </c>
      <c r="V8944">
        <v>28</v>
      </c>
      <c r="W8944">
        <v>1</v>
      </c>
      <c r="X8944">
        <v>11</v>
      </c>
      <c r="Y8944">
        <v>1382</v>
      </c>
      <c r="Z8944">
        <v>25</v>
      </c>
      <c r="AA8944">
        <v>203</v>
      </c>
      <c r="AB8944">
        <v>0</v>
      </c>
      <c r="AC8944">
        <v>84</v>
      </c>
      <c r="AD8944">
        <v>0</v>
      </c>
      <c r="AE8944">
        <v>80</v>
      </c>
      <c r="AF8944">
        <v>1039</v>
      </c>
      <c r="AG8944">
        <v>3399</v>
      </c>
    </row>
    <row r="8945" spans="1:33" x14ac:dyDescent="0.35">
      <c r="A8945" t="s">
        <v>904</v>
      </c>
      <c r="B8945" t="s">
        <v>1242</v>
      </c>
      <c r="C8945">
        <v>2010</v>
      </c>
      <c r="D8945">
        <v>19</v>
      </c>
      <c r="E8945">
        <v>35</v>
      </c>
      <c r="F8945">
        <v>4</v>
      </c>
      <c r="G8945">
        <v>12</v>
      </c>
      <c r="H8945">
        <v>0</v>
      </c>
      <c r="I8945">
        <v>12</v>
      </c>
      <c r="J8945">
        <v>9</v>
      </c>
      <c r="K8945">
        <v>2</v>
      </c>
      <c r="L8945">
        <v>7</v>
      </c>
      <c r="M8945">
        <v>0</v>
      </c>
      <c r="N8945">
        <v>1</v>
      </c>
      <c r="O8945">
        <v>3</v>
      </c>
      <c r="P8945">
        <v>41</v>
      </c>
      <c r="Q8945">
        <v>86</v>
      </c>
      <c r="R8945">
        <v>33</v>
      </c>
      <c r="S8945">
        <v>53</v>
      </c>
      <c r="T8945">
        <v>0</v>
      </c>
      <c r="U8945">
        <v>6</v>
      </c>
      <c r="V8945">
        <v>46</v>
      </c>
      <c r="W8945">
        <v>1</v>
      </c>
      <c r="X8945">
        <v>3</v>
      </c>
      <c r="Y8945">
        <v>96</v>
      </c>
      <c r="Z8945">
        <v>1</v>
      </c>
      <c r="AA8945">
        <v>7</v>
      </c>
      <c r="AB8945">
        <v>0</v>
      </c>
      <c r="AC8945">
        <v>15</v>
      </c>
      <c r="AD8945">
        <v>0</v>
      </c>
      <c r="AE8945">
        <v>78</v>
      </c>
      <c r="AF8945">
        <v>276</v>
      </c>
      <c r="AG8945">
        <v>739</v>
      </c>
    </row>
    <row r="8946" spans="1:33" x14ac:dyDescent="0.35">
      <c r="A8946" t="s">
        <v>905</v>
      </c>
      <c r="B8946" t="s">
        <v>1739</v>
      </c>
      <c r="C8946">
        <v>2010</v>
      </c>
      <c r="D8946">
        <v>83</v>
      </c>
      <c r="E8946">
        <v>86</v>
      </c>
      <c r="F8946">
        <v>1</v>
      </c>
      <c r="G8946">
        <v>83</v>
      </c>
      <c r="H8946">
        <v>0</v>
      </c>
      <c r="I8946">
        <v>83</v>
      </c>
      <c r="J8946">
        <v>203</v>
      </c>
      <c r="K8946">
        <v>152</v>
      </c>
      <c r="L8946">
        <v>51</v>
      </c>
      <c r="M8946">
        <v>0</v>
      </c>
      <c r="N8946">
        <v>1</v>
      </c>
      <c r="O8946">
        <v>34</v>
      </c>
      <c r="P8946">
        <v>60</v>
      </c>
      <c r="Q8946">
        <v>1449</v>
      </c>
      <c r="R8946">
        <v>946</v>
      </c>
      <c r="S8946">
        <v>503</v>
      </c>
      <c r="T8946">
        <v>2</v>
      </c>
      <c r="U8946">
        <v>13</v>
      </c>
      <c r="V8946">
        <v>626</v>
      </c>
      <c r="W8946">
        <v>1</v>
      </c>
      <c r="X8946">
        <v>14</v>
      </c>
      <c r="Y8946">
        <v>232</v>
      </c>
      <c r="Z8946">
        <v>33</v>
      </c>
      <c r="AA8946">
        <v>38</v>
      </c>
      <c r="AB8946">
        <v>0</v>
      </c>
      <c r="AC8946">
        <v>437</v>
      </c>
      <c r="AD8946">
        <v>0</v>
      </c>
      <c r="AE8946">
        <v>259</v>
      </c>
      <c r="AF8946">
        <v>4770</v>
      </c>
      <c r="AG8946">
        <v>8425</v>
      </c>
    </row>
    <row r="8947" spans="1:33" x14ac:dyDescent="0.35">
      <c r="A8947" t="s">
        <v>910</v>
      </c>
      <c r="B8947" t="s">
        <v>1176</v>
      </c>
      <c r="C8947">
        <v>2010</v>
      </c>
      <c r="D8947">
        <v>47</v>
      </c>
      <c r="E8947">
        <v>31</v>
      </c>
      <c r="F8947">
        <v>12</v>
      </c>
      <c r="G8947">
        <v>22</v>
      </c>
      <c r="H8947">
        <v>0</v>
      </c>
      <c r="I8947">
        <v>22</v>
      </c>
      <c r="J8947">
        <v>90</v>
      </c>
      <c r="K8947">
        <v>90</v>
      </c>
      <c r="L8947">
        <v>0</v>
      </c>
      <c r="M8947">
        <v>1</v>
      </c>
      <c r="N8947">
        <v>1</v>
      </c>
      <c r="O8947">
        <v>14</v>
      </c>
      <c r="P8947">
        <v>70</v>
      </c>
      <c r="Q8947">
        <v>183</v>
      </c>
      <c r="R8947">
        <v>54</v>
      </c>
      <c r="S8947">
        <v>129</v>
      </c>
      <c r="T8947">
        <v>6</v>
      </c>
      <c r="U8947">
        <v>104</v>
      </c>
      <c r="V8947">
        <v>57</v>
      </c>
      <c r="W8947">
        <v>1</v>
      </c>
      <c r="X8947">
        <v>1</v>
      </c>
      <c r="Y8947">
        <v>263</v>
      </c>
      <c r="Z8947">
        <v>20</v>
      </c>
      <c r="AA8947">
        <v>34</v>
      </c>
      <c r="AB8947">
        <v>0</v>
      </c>
      <c r="AC8947">
        <v>97</v>
      </c>
      <c r="AD8947">
        <v>0</v>
      </c>
      <c r="AE8947">
        <v>241</v>
      </c>
      <c r="AF8947">
        <v>943</v>
      </c>
      <c r="AG8947">
        <v>2238</v>
      </c>
    </row>
    <row r="8948" spans="1:33" x14ac:dyDescent="0.35">
      <c r="A8948" t="s">
        <v>918</v>
      </c>
      <c r="B8948" t="s">
        <v>1313</v>
      </c>
      <c r="C8948">
        <v>2010</v>
      </c>
      <c r="D8948">
        <v>117</v>
      </c>
      <c r="E8948">
        <v>97</v>
      </c>
      <c r="F8948">
        <v>34</v>
      </c>
      <c r="G8948">
        <v>180</v>
      </c>
      <c r="H8948">
        <v>0</v>
      </c>
      <c r="I8948">
        <v>180</v>
      </c>
      <c r="J8948">
        <v>259</v>
      </c>
      <c r="K8948">
        <v>206</v>
      </c>
      <c r="L8948">
        <v>53</v>
      </c>
      <c r="M8948">
        <v>19</v>
      </c>
      <c r="N8948">
        <v>1</v>
      </c>
      <c r="O8948">
        <v>65</v>
      </c>
      <c r="P8948">
        <v>61</v>
      </c>
      <c r="Q8948">
        <v>1290</v>
      </c>
      <c r="R8948">
        <v>165</v>
      </c>
      <c r="S8948">
        <v>1125</v>
      </c>
      <c r="T8948">
        <v>74</v>
      </c>
      <c r="U8948">
        <v>87</v>
      </c>
      <c r="V8948">
        <v>75</v>
      </c>
      <c r="W8948">
        <v>1</v>
      </c>
      <c r="X8948">
        <v>14</v>
      </c>
      <c r="Y8948">
        <v>1230</v>
      </c>
      <c r="Z8948">
        <v>12</v>
      </c>
      <c r="AA8948">
        <v>269</v>
      </c>
      <c r="AB8948">
        <v>0</v>
      </c>
      <c r="AC8948">
        <v>649</v>
      </c>
      <c r="AD8948">
        <v>0</v>
      </c>
      <c r="AE8948">
        <v>233</v>
      </c>
      <c r="AF8948">
        <v>2666</v>
      </c>
      <c r="AG8948">
        <v>7433</v>
      </c>
    </row>
    <row r="8949" spans="1:33" x14ac:dyDescent="0.35">
      <c r="A8949" t="s">
        <v>878</v>
      </c>
      <c r="B8949" t="s">
        <v>1304</v>
      </c>
      <c r="C8949">
        <v>2011</v>
      </c>
      <c r="D8949">
        <v>74</v>
      </c>
      <c r="E8949">
        <v>12</v>
      </c>
      <c r="F8949">
        <v>2</v>
      </c>
      <c r="G8949">
        <v>21</v>
      </c>
      <c r="H8949">
        <v>0</v>
      </c>
      <c r="I8949">
        <v>21</v>
      </c>
      <c r="J8949">
        <v>118</v>
      </c>
      <c r="K8949">
        <v>81</v>
      </c>
      <c r="L8949">
        <v>37</v>
      </c>
      <c r="M8949">
        <v>0</v>
      </c>
      <c r="N8949">
        <v>1</v>
      </c>
      <c r="O8949">
        <v>14</v>
      </c>
      <c r="P8949">
        <v>117</v>
      </c>
      <c r="Q8949">
        <v>445</v>
      </c>
      <c r="R8949">
        <v>137</v>
      </c>
      <c r="S8949">
        <v>308</v>
      </c>
      <c r="T8949">
        <v>245</v>
      </c>
      <c r="U8949">
        <v>49</v>
      </c>
      <c r="V8949">
        <v>77</v>
      </c>
      <c r="W8949">
        <v>1</v>
      </c>
      <c r="X8949">
        <v>16</v>
      </c>
      <c r="Y8949">
        <v>226</v>
      </c>
      <c r="Z8949">
        <v>32</v>
      </c>
      <c r="AA8949">
        <v>7</v>
      </c>
      <c r="AB8949">
        <v>0</v>
      </c>
      <c r="AC8949">
        <v>67</v>
      </c>
      <c r="AD8949">
        <v>0</v>
      </c>
      <c r="AE8949">
        <v>89</v>
      </c>
      <c r="AF8949">
        <v>2290</v>
      </c>
      <c r="AG8949">
        <v>3903</v>
      </c>
    </row>
    <row r="8950" spans="1:33" x14ac:dyDescent="0.35">
      <c r="A8950" t="s">
        <v>887</v>
      </c>
      <c r="B8950" t="s">
        <v>1173</v>
      </c>
      <c r="C8950">
        <v>2011</v>
      </c>
      <c r="D8950">
        <v>40</v>
      </c>
      <c r="E8950">
        <v>28</v>
      </c>
      <c r="F8950">
        <v>0</v>
      </c>
      <c r="G8950">
        <v>11</v>
      </c>
      <c r="H8950">
        <v>0</v>
      </c>
      <c r="I8950">
        <v>11</v>
      </c>
      <c r="J8950">
        <v>7</v>
      </c>
      <c r="K8950">
        <v>6</v>
      </c>
      <c r="L8950">
        <v>1</v>
      </c>
      <c r="M8950">
        <v>3</v>
      </c>
      <c r="N8950">
        <v>1</v>
      </c>
      <c r="O8950">
        <v>8</v>
      </c>
      <c r="P8950">
        <v>64</v>
      </c>
      <c r="Q8950">
        <v>141</v>
      </c>
      <c r="R8950">
        <v>65</v>
      </c>
      <c r="S8950">
        <v>76</v>
      </c>
      <c r="T8950">
        <v>148</v>
      </c>
      <c r="U8950">
        <v>0</v>
      </c>
      <c r="V8950">
        <v>15</v>
      </c>
      <c r="W8950">
        <v>1</v>
      </c>
      <c r="X8950">
        <v>0</v>
      </c>
      <c r="Y8950">
        <v>506</v>
      </c>
      <c r="Z8950">
        <v>9</v>
      </c>
      <c r="AA8950">
        <v>71</v>
      </c>
      <c r="AB8950">
        <v>0</v>
      </c>
      <c r="AC8950">
        <v>62</v>
      </c>
      <c r="AD8950">
        <v>0</v>
      </c>
      <c r="AE8950">
        <v>0</v>
      </c>
      <c r="AF8950">
        <v>845</v>
      </c>
      <c r="AG8950">
        <v>1960</v>
      </c>
    </row>
    <row r="8951" spans="1:33" x14ac:dyDescent="0.35">
      <c r="A8951" t="s">
        <v>905</v>
      </c>
      <c r="B8951" t="s">
        <v>1199</v>
      </c>
      <c r="C8951">
        <v>2011</v>
      </c>
      <c r="D8951">
        <v>32</v>
      </c>
      <c r="E8951">
        <v>44</v>
      </c>
      <c r="F8951">
        <v>0</v>
      </c>
      <c r="G8951">
        <v>38</v>
      </c>
      <c r="H8951">
        <v>0</v>
      </c>
      <c r="I8951">
        <v>38</v>
      </c>
      <c r="J8951">
        <v>108</v>
      </c>
      <c r="K8951">
        <v>78</v>
      </c>
      <c r="L8951">
        <v>30</v>
      </c>
      <c r="M8951">
        <v>1</v>
      </c>
      <c r="N8951">
        <v>1</v>
      </c>
      <c r="O8951">
        <v>21</v>
      </c>
      <c r="P8951">
        <v>33</v>
      </c>
      <c r="Q8951">
        <v>619</v>
      </c>
      <c r="R8951">
        <v>307</v>
      </c>
      <c r="S8951">
        <v>312</v>
      </c>
      <c r="T8951">
        <v>8</v>
      </c>
      <c r="U8951">
        <v>8</v>
      </c>
      <c r="V8951">
        <v>178</v>
      </c>
      <c r="W8951">
        <v>1</v>
      </c>
      <c r="X8951">
        <v>13</v>
      </c>
      <c r="Y8951">
        <v>16</v>
      </c>
      <c r="Z8951">
        <v>18</v>
      </c>
      <c r="AA8951">
        <v>18</v>
      </c>
      <c r="AB8951">
        <v>0</v>
      </c>
      <c r="AC8951">
        <v>174</v>
      </c>
      <c r="AD8951">
        <v>0</v>
      </c>
      <c r="AE8951">
        <v>96</v>
      </c>
      <c r="AF8951">
        <v>2975</v>
      </c>
      <c r="AG8951">
        <v>4402</v>
      </c>
    </row>
    <row r="8952" spans="1:33" x14ac:dyDescent="0.35">
      <c r="A8952" t="s">
        <v>905</v>
      </c>
      <c r="B8952" t="s">
        <v>1375</v>
      </c>
      <c r="C8952">
        <v>2011</v>
      </c>
      <c r="D8952">
        <v>21</v>
      </c>
      <c r="E8952">
        <v>20</v>
      </c>
      <c r="F8952">
        <v>2</v>
      </c>
      <c r="G8952">
        <v>14</v>
      </c>
      <c r="H8952">
        <v>0</v>
      </c>
      <c r="I8952">
        <v>14</v>
      </c>
      <c r="J8952">
        <v>52</v>
      </c>
      <c r="K8952">
        <v>44</v>
      </c>
      <c r="L8952">
        <v>8</v>
      </c>
      <c r="M8952">
        <v>0</v>
      </c>
      <c r="N8952">
        <v>1</v>
      </c>
      <c r="O8952">
        <v>13</v>
      </c>
      <c r="P8952">
        <v>59</v>
      </c>
      <c r="Q8952">
        <v>145</v>
      </c>
      <c r="R8952">
        <v>67</v>
      </c>
      <c r="S8952">
        <v>78</v>
      </c>
      <c r="T8952">
        <v>22</v>
      </c>
      <c r="U8952">
        <v>7</v>
      </c>
      <c r="V8952">
        <v>261</v>
      </c>
      <c r="W8952">
        <v>1</v>
      </c>
      <c r="X8952">
        <v>3</v>
      </c>
      <c r="Y8952">
        <v>505</v>
      </c>
      <c r="Z8952">
        <v>2</v>
      </c>
      <c r="AA8952">
        <v>61</v>
      </c>
      <c r="AB8952">
        <v>0</v>
      </c>
      <c r="AC8952">
        <v>234</v>
      </c>
      <c r="AD8952">
        <v>0</v>
      </c>
      <c r="AE8952">
        <v>182</v>
      </c>
      <c r="AF8952">
        <v>677</v>
      </c>
      <c r="AG8952">
        <v>2282</v>
      </c>
    </row>
    <row r="8953" spans="1:33" x14ac:dyDescent="0.35">
      <c r="A8953" t="s">
        <v>905</v>
      </c>
      <c r="B8953" t="s">
        <v>1256</v>
      </c>
      <c r="C8953">
        <v>2011</v>
      </c>
      <c r="D8953">
        <v>28</v>
      </c>
      <c r="E8953">
        <v>14</v>
      </c>
      <c r="F8953">
        <v>3</v>
      </c>
      <c r="G8953">
        <v>25</v>
      </c>
      <c r="H8953">
        <v>0</v>
      </c>
      <c r="I8953">
        <v>25</v>
      </c>
      <c r="J8953">
        <v>79</v>
      </c>
      <c r="K8953">
        <v>75</v>
      </c>
      <c r="L8953">
        <v>4</v>
      </c>
      <c r="M8953">
        <v>0</v>
      </c>
      <c r="N8953">
        <v>1</v>
      </c>
      <c r="O8953">
        <v>8</v>
      </c>
      <c r="P8953">
        <v>93</v>
      </c>
      <c r="Q8953">
        <v>261</v>
      </c>
      <c r="R8953">
        <v>128</v>
      </c>
      <c r="S8953">
        <v>133</v>
      </c>
      <c r="T8953">
        <v>49</v>
      </c>
      <c r="U8953">
        <v>5</v>
      </c>
      <c r="V8953">
        <v>275</v>
      </c>
      <c r="W8953">
        <v>1</v>
      </c>
      <c r="X8953">
        <v>5</v>
      </c>
      <c r="Y8953">
        <v>879</v>
      </c>
      <c r="Z8953">
        <v>5</v>
      </c>
      <c r="AA8953">
        <v>23</v>
      </c>
      <c r="AB8953">
        <v>0</v>
      </c>
      <c r="AC8953">
        <v>315</v>
      </c>
      <c r="AD8953">
        <v>0</v>
      </c>
      <c r="AE8953">
        <v>164</v>
      </c>
      <c r="AF8953">
        <v>1041</v>
      </c>
      <c r="AG8953">
        <v>3274</v>
      </c>
    </row>
    <row r="8954" spans="1:33" x14ac:dyDescent="0.35">
      <c r="A8954" t="s">
        <v>908</v>
      </c>
      <c r="B8954" t="s">
        <v>1315</v>
      </c>
      <c r="C8954">
        <v>2011</v>
      </c>
      <c r="D8954">
        <v>70</v>
      </c>
      <c r="E8954">
        <v>74</v>
      </c>
      <c r="F8954">
        <v>1</v>
      </c>
      <c r="G8954">
        <v>35</v>
      </c>
      <c r="H8954">
        <v>0</v>
      </c>
      <c r="I8954">
        <v>35</v>
      </c>
      <c r="J8954">
        <v>108</v>
      </c>
      <c r="K8954">
        <v>100</v>
      </c>
      <c r="L8954">
        <v>8</v>
      </c>
      <c r="M8954">
        <v>6</v>
      </c>
      <c r="N8954">
        <v>1</v>
      </c>
      <c r="O8954">
        <v>40</v>
      </c>
      <c r="P8954">
        <v>112</v>
      </c>
      <c r="Q8954">
        <v>187</v>
      </c>
      <c r="R8954">
        <v>71</v>
      </c>
      <c r="S8954">
        <v>116</v>
      </c>
      <c r="T8954">
        <v>231</v>
      </c>
      <c r="U8954">
        <v>1</v>
      </c>
      <c r="V8954">
        <v>75</v>
      </c>
      <c r="W8954">
        <v>1</v>
      </c>
      <c r="X8954">
        <v>35</v>
      </c>
      <c r="Y8954">
        <v>1650</v>
      </c>
      <c r="Z8954">
        <v>4</v>
      </c>
      <c r="AA8954">
        <v>108</v>
      </c>
      <c r="AB8954">
        <v>0</v>
      </c>
      <c r="AC8954">
        <v>51</v>
      </c>
      <c r="AD8954">
        <v>0</v>
      </c>
      <c r="AE8954">
        <v>563</v>
      </c>
      <c r="AF8954">
        <v>2869</v>
      </c>
      <c r="AG8954">
        <v>6222</v>
      </c>
    </row>
    <row r="8955" spans="1:33" x14ac:dyDescent="0.35">
      <c r="A8955" t="s">
        <v>908</v>
      </c>
      <c r="B8955" t="s">
        <v>1473</v>
      </c>
      <c r="C8955">
        <v>2011</v>
      </c>
      <c r="D8955">
        <v>87</v>
      </c>
      <c r="E8955">
        <v>325</v>
      </c>
      <c r="F8955">
        <v>2</v>
      </c>
      <c r="G8955">
        <v>86</v>
      </c>
      <c r="H8955">
        <v>0</v>
      </c>
      <c r="I8955">
        <v>86</v>
      </c>
      <c r="J8955">
        <v>206</v>
      </c>
      <c r="K8955">
        <v>187</v>
      </c>
      <c r="L8955">
        <v>19</v>
      </c>
      <c r="M8955">
        <v>6</v>
      </c>
      <c r="N8955">
        <v>1</v>
      </c>
      <c r="O8955">
        <v>64</v>
      </c>
      <c r="P8955">
        <v>175</v>
      </c>
      <c r="Q8955">
        <v>497</v>
      </c>
      <c r="R8955">
        <v>292</v>
      </c>
      <c r="S8955">
        <v>205</v>
      </c>
      <c r="T8955">
        <v>522</v>
      </c>
      <c r="U8955">
        <v>10</v>
      </c>
      <c r="V8955">
        <v>213</v>
      </c>
      <c r="W8955">
        <v>1</v>
      </c>
      <c r="X8955">
        <v>53</v>
      </c>
      <c r="Y8955">
        <v>1340</v>
      </c>
      <c r="Z8955">
        <v>7</v>
      </c>
      <c r="AA8955">
        <v>274</v>
      </c>
      <c r="AB8955">
        <v>0</v>
      </c>
      <c r="AC8955">
        <v>140</v>
      </c>
      <c r="AD8955">
        <v>0</v>
      </c>
      <c r="AE8955">
        <v>815</v>
      </c>
      <c r="AF8955">
        <v>6121</v>
      </c>
      <c r="AG8955">
        <v>10945</v>
      </c>
    </row>
    <row r="8956" spans="1:33" x14ac:dyDescent="0.35">
      <c r="A8956" t="s">
        <v>910</v>
      </c>
      <c r="B8956" t="s">
        <v>1333</v>
      </c>
      <c r="C8956">
        <v>2011</v>
      </c>
      <c r="D8956">
        <v>55</v>
      </c>
      <c r="E8956">
        <v>40</v>
      </c>
      <c r="F8956">
        <v>31</v>
      </c>
      <c r="G8956">
        <v>28</v>
      </c>
      <c r="H8956">
        <v>0</v>
      </c>
      <c r="I8956">
        <v>28</v>
      </c>
      <c r="J8956">
        <v>120</v>
      </c>
      <c r="K8956">
        <v>101</v>
      </c>
      <c r="L8956">
        <v>19</v>
      </c>
      <c r="M8956">
        <v>5</v>
      </c>
      <c r="N8956">
        <v>1</v>
      </c>
      <c r="O8956">
        <v>58</v>
      </c>
      <c r="P8956">
        <v>76</v>
      </c>
      <c r="Q8956">
        <v>214</v>
      </c>
      <c r="R8956">
        <v>96</v>
      </c>
      <c r="S8956">
        <v>118</v>
      </c>
      <c r="T8956">
        <v>145</v>
      </c>
      <c r="U8956">
        <v>48</v>
      </c>
      <c r="V8956">
        <v>95</v>
      </c>
      <c r="W8956">
        <v>1</v>
      </c>
      <c r="X8956">
        <v>0</v>
      </c>
      <c r="Y8956">
        <v>307</v>
      </c>
      <c r="Z8956">
        <v>27</v>
      </c>
      <c r="AA8956">
        <v>27</v>
      </c>
      <c r="AB8956">
        <v>0</v>
      </c>
      <c r="AC8956">
        <v>49</v>
      </c>
      <c r="AD8956">
        <v>0</v>
      </c>
      <c r="AE8956">
        <v>414</v>
      </c>
      <c r="AF8956">
        <v>432</v>
      </c>
      <c r="AG8956">
        <v>2173</v>
      </c>
    </row>
    <row r="8957" spans="1:33" x14ac:dyDescent="0.35">
      <c r="A8957" t="s">
        <v>910</v>
      </c>
      <c r="B8957" t="s">
        <v>1282</v>
      </c>
      <c r="C8957">
        <v>2011</v>
      </c>
      <c r="D8957">
        <v>50</v>
      </c>
      <c r="E8957">
        <v>24</v>
      </c>
      <c r="F8957">
        <v>26</v>
      </c>
      <c r="G8957">
        <v>13</v>
      </c>
      <c r="H8957">
        <v>0</v>
      </c>
      <c r="I8957">
        <v>13</v>
      </c>
      <c r="J8957">
        <v>76</v>
      </c>
      <c r="K8957">
        <v>75</v>
      </c>
      <c r="L8957">
        <v>1</v>
      </c>
      <c r="M8957">
        <v>2</v>
      </c>
      <c r="N8957">
        <v>1</v>
      </c>
      <c r="O8957">
        <v>3</v>
      </c>
      <c r="P8957">
        <v>29</v>
      </c>
      <c r="Q8957">
        <v>111</v>
      </c>
      <c r="R8957">
        <v>77</v>
      </c>
      <c r="S8957">
        <v>34</v>
      </c>
      <c r="T8957">
        <v>60</v>
      </c>
      <c r="U8957">
        <v>35</v>
      </c>
      <c r="V8957">
        <v>84</v>
      </c>
      <c r="W8957">
        <v>1</v>
      </c>
      <c r="X8957">
        <v>10</v>
      </c>
      <c r="Y8957">
        <v>137</v>
      </c>
      <c r="Z8957">
        <v>35</v>
      </c>
      <c r="AA8957">
        <v>11</v>
      </c>
      <c r="AB8957">
        <v>0</v>
      </c>
      <c r="AC8957">
        <v>31</v>
      </c>
      <c r="AD8957">
        <v>0</v>
      </c>
      <c r="AE8957">
        <v>158</v>
      </c>
      <c r="AF8957">
        <v>632</v>
      </c>
      <c r="AG8957">
        <v>1529</v>
      </c>
    </row>
    <row r="8958" spans="1:33" x14ac:dyDescent="0.35">
      <c r="A8958" t="s">
        <v>910</v>
      </c>
      <c r="B8958" t="s">
        <v>1335</v>
      </c>
      <c r="C8958">
        <v>2011</v>
      </c>
      <c r="D8958">
        <v>87</v>
      </c>
      <c r="E8958">
        <v>108</v>
      </c>
      <c r="F8958">
        <v>24</v>
      </c>
      <c r="G8958">
        <v>40</v>
      </c>
      <c r="H8958">
        <v>0</v>
      </c>
      <c r="I8958">
        <v>40</v>
      </c>
      <c r="J8958">
        <v>141</v>
      </c>
      <c r="K8958">
        <v>130</v>
      </c>
      <c r="L8958">
        <v>11</v>
      </c>
      <c r="M8958">
        <v>5</v>
      </c>
      <c r="N8958">
        <v>1</v>
      </c>
      <c r="O8958">
        <v>21</v>
      </c>
      <c r="P8958">
        <v>57</v>
      </c>
      <c r="Q8958">
        <v>251</v>
      </c>
      <c r="R8958">
        <v>91</v>
      </c>
      <c r="S8958">
        <v>160</v>
      </c>
      <c r="T8958">
        <v>41</v>
      </c>
      <c r="U8958">
        <v>29</v>
      </c>
      <c r="V8958">
        <v>108</v>
      </c>
      <c r="W8958">
        <v>1</v>
      </c>
      <c r="X8958">
        <v>37</v>
      </c>
      <c r="Y8958">
        <v>256</v>
      </c>
      <c r="Z8958">
        <v>47</v>
      </c>
      <c r="AA8958">
        <v>54</v>
      </c>
      <c r="AB8958">
        <v>0</v>
      </c>
      <c r="AC8958">
        <v>28</v>
      </c>
      <c r="AD8958">
        <v>0</v>
      </c>
      <c r="AE8958">
        <v>247</v>
      </c>
      <c r="AF8958">
        <v>1037</v>
      </c>
      <c r="AG8958">
        <v>2620</v>
      </c>
    </row>
    <row r="8959" spans="1:33" x14ac:dyDescent="0.35">
      <c r="A8959" t="s">
        <v>910</v>
      </c>
      <c r="B8959" t="s">
        <v>1142</v>
      </c>
      <c r="C8959">
        <v>2011</v>
      </c>
      <c r="D8959">
        <v>41</v>
      </c>
      <c r="E8959">
        <v>57</v>
      </c>
      <c r="F8959">
        <v>19</v>
      </c>
      <c r="G8959">
        <v>21</v>
      </c>
      <c r="H8959">
        <v>0</v>
      </c>
      <c r="I8959">
        <v>21</v>
      </c>
      <c r="J8959">
        <v>52</v>
      </c>
      <c r="K8959">
        <v>46</v>
      </c>
      <c r="L8959">
        <v>6</v>
      </c>
      <c r="M8959">
        <v>1</v>
      </c>
      <c r="N8959">
        <v>1</v>
      </c>
      <c r="O8959">
        <v>17</v>
      </c>
      <c r="P8959">
        <v>59</v>
      </c>
      <c r="Q8959">
        <v>197</v>
      </c>
      <c r="R8959">
        <v>77</v>
      </c>
      <c r="S8959">
        <v>120</v>
      </c>
      <c r="T8959">
        <v>42</v>
      </c>
      <c r="U8959">
        <v>29</v>
      </c>
      <c r="V8959">
        <v>51</v>
      </c>
      <c r="W8959">
        <v>1</v>
      </c>
      <c r="X8959">
        <v>20</v>
      </c>
      <c r="Y8959">
        <v>251</v>
      </c>
      <c r="Z8959">
        <v>14</v>
      </c>
      <c r="AA8959">
        <v>23</v>
      </c>
      <c r="AB8959">
        <v>0</v>
      </c>
      <c r="AC8959">
        <v>58</v>
      </c>
      <c r="AD8959">
        <v>0</v>
      </c>
      <c r="AE8959">
        <v>238</v>
      </c>
      <c r="AF8959">
        <v>359</v>
      </c>
      <c r="AG8959">
        <v>1551</v>
      </c>
    </row>
    <row r="8960" spans="1:33" x14ac:dyDescent="0.35">
      <c r="A8960" t="s">
        <v>878</v>
      </c>
      <c r="B8960" t="s">
        <v>1713</v>
      </c>
      <c r="C8960">
        <v>2012</v>
      </c>
      <c r="D8960">
        <v>122</v>
      </c>
      <c r="E8960">
        <v>153</v>
      </c>
      <c r="F8960">
        <v>13</v>
      </c>
      <c r="G8960">
        <v>20</v>
      </c>
      <c r="H8960">
        <v>0</v>
      </c>
      <c r="I8960">
        <v>20</v>
      </c>
      <c r="J8960">
        <v>223</v>
      </c>
      <c r="K8960">
        <v>171</v>
      </c>
      <c r="L8960">
        <v>52</v>
      </c>
      <c r="M8960">
        <v>14</v>
      </c>
      <c r="N8960">
        <v>1</v>
      </c>
      <c r="O8960">
        <v>80</v>
      </c>
      <c r="P8960">
        <v>152</v>
      </c>
      <c r="Q8960">
        <v>825</v>
      </c>
      <c r="R8960">
        <v>431</v>
      </c>
      <c r="S8960">
        <v>394</v>
      </c>
      <c r="T8960">
        <v>432</v>
      </c>
      <c r="U8960">
        <v>97</v>
      </c>
      <c r="V8960">
        <v>54</v>
      </c>
      <c r="W8960">
        <v>1</v>
      </c>
      <c r="X8960">
        <v>16</v>
      </c>
      <c r="Y8960">
        <v>2088</v>
      </c>
      <c r="Z8960">
        <v>62</v>
      </c>
      <c r="AA8960">
        <v>1</v>
      </c>
      <c r="AB8960">
        <v>0</v>
      </c>
      <c r="AC8960">
        <v>196</v>
      </c>
      <c r="AD8960">
        <v>0</v>
      </c>
      <c r="AE8960">
        <v>219</v>
      </c>
      <c r="AF8960">
        <v>417</v>
      </c>
      <c r="AG8960">
        <v>5186</v>
      </c>
    </row>
    <row r="8961" spans="1:33" x14ac:dyDescent="0.35">
      <c r="A8961" t="s">
        <v>881</v>
      </c>
      <c r="B8961" t="s">
        <v>1405</v>
      </c>
      <c r="C8961">
        <v>2012</v>
      </c>
      <c r="D8961">
        <v>19</v>
      </c>
      <c r="E8961">
        <v>15</v>
      </c>
      <c r="F8961">
        <v>0</v>
      </c>
      <c r="G8961">
        <v>17</v>
      </c>
      <c r="H8961">
        <v>0</v>
      </c>
      <c r="I8961">
        <v>17</v>
      </c>
      <c r="J8961">
        <v>25</v>
      </c>
      <c r="K8961">
        <v>23</v>
      </c>
      <c r="L8961">
        <v>2</v>
      </c>
      <c r="M8961">
        <v>3</v>
      </c>
      <c r="N8961">
        <v>1</v>
      </c>
      <c r="O8961">
        <v>18</v>
      </c>
      <c r="P8961">
        <v>98</v>
      </c>
      <c r="Q8961">
        <v>256</v>
      </c>
      <c r="R8961">
        <v>121</v>
      </c>
      <c r="S8961">
        <v>135</v>
      </c>
      <c r="T8961">
        <v>24</v>
      </c>
      <c r="U8961">
        <v>18</v>
      </c>
      <c r="V8961">
        <v>32</v>
      </c>
      <c r="W8961">
        <v>1</v>
      </c>
      <c r="X8961">
        <v>8</v>
      </c>
      <c r="Y8961">
        <v>287</v>
      </c>
      <c r="Z8961">
        <v>1</v>
      </c>
      <c r="AA8961">
        <v>12</v>
      </c>
      <c r="AB8961">
        <v>0</v>
      </c>
      <c r="AC8961">
        <v>188</v>
      </c>
      <c r="AD8961">
        <v>0</v>
      </c>
      <c r="AE8961">
        <v>5</v>
      </c>
      <c r="AF8961">
        <v>2002</v>
      </c>
      <c r="AG8961">
        <v>3030</v>
      </c>
    </row>
    <row r="8962" spans="1:33" x14ac:dyDescent="0.35">
      <c r="A8962" t="s">
        <v>881</v>
      </c>
      <c r="B8962" t="s">
        <v>1184</v>
      </c>
      <c r="C8962">
        <v>2012</v>
      </c>
      <c r="D8962">
        <v>18</v>
      </c>
      <c r="E8962">
        <v>8</v>
      </c>
      <c r="F8962">
        <v>0</v>
      </c>
      <c r="G8962">
        <v>10</v>
      </c>
      <c r="H8962">
        <v>0</v>
      </c>
      <c r="I8962">
        <v>10</v>
      </c>
      <c r="J8962">
        <v>8</v>
      </c>
      <c r="K8962">
        <v>7</v>
      </c>
      <c r="L8962">
        <v>1</v>
      </c>
      <c r="M8962">
        <v>1</v>
      </c>
      <c r="N8962">
        <v>1</v>
      </c>
      <c r="O8962">
        <v>8</v>
      </c>
      <c r="P8962">
        <v>51</v>
      </c>
      <c r="Q8962">
        <v>67</v>
      </c>
      <c r="R8962">
        <v>34</v>
      </c>
      <c r="S8962">
        <v>33</v>
      </c>
      <c r="T8962">
        <v>7</v>
      </c>
      <c r="U8962">
        <v>10</v>
      </c>
      <c r="V8962">
        <v>12</v>
      </c>
      <c r="W8962">
        <v>1</v>
      </c>
      <c r="X8962">
        <v>4</v>
      </c>
      <c r="Y8962">
        <v>68</v>
      </c>
      <c r="Z8962">
        <v>1</v>
      </c>
      <c r="AA8962">
        <v>8</v>
      </c>
      <c r="AB8962">
        <v>0</v>
      </c>
      <c r="AC8962">
        <v>73</v>
      </c>
      <c r="AD8962">
        <v>0</v>
      </c>
      <c r="AE8962">
        <v>49</v>
      </c>
      <c r="AF8962">
        <v>491</v>
      </c>
      <c r="AG8962">
        <v>896</v>
      </c>
    </row>
    <row r="8963" spans="1:33" x14ac:dyDescent="0.35">
      <c r="A8963" t="s">
        <v>887</v>
      </c>
      <c r="B8963" t="s">
        <v>1084</v>
      </c>
      <c r="C8963">
        <v>2012</v>
      </c>
      <c r="D8963">
        <v>93</v>
      </c>
      <c r="E8963">
        <v>57</v>
      </c>
      <c r="F8963">
        <v>0</v>
      </c>
      <c r="G8963">
        <v>31</v>
      </c>
      <c r="H8963">
        <v>0</v>
      </c>
      <c r="I8963">
        <v>31</v>
      </c>
      <c r="J8963">
        <v>53</v>
      </c>
      <c r="K8963">
        <v>41</v>
      </c>
      <c r="L8963">
        <v>12</v>
      </c>
      <c r="M8963">
        <v>26</v>
      </c>
      <c r="N8963">
        <v>1</v>
      </c>
      <c r="O8963">
        <v>113</v>
      </c>
      <c r="P8963">
        <v>299</v>
      </c>
      <c r="Q8963">
        <v>648</v>
      </c>
      <c r="R8963">
        <v>226</v>
      </c>
      <c r="S8963">
        <v>422</v>
      </c>
      <c r="T8963">
        <v>257</v>
      </c>
      <c r="U8963">
        <v>15</v>
      </c>
      <c r="V8963">
        <v>178</v>
      </c>
      <c r="W8963">
        <v>1</v>
      </c>
      <c r="X8963">
        <v>0</v>
      </c>
      <c r="Y8963">
        <v>668</v>
      </c>
      <c r="Z8963">
        <v>10</v>
      </c>
      <c r="AA8963">
        <v>70</v>
      </c>
      <c r="AB8963">
        <v>0</v>
      </c>
      <c r="AC8963">
        <v>96</v>
      </c>
      <c r="AD8963">
        <v>0</v>
      </c>
      <c r="AE8963">
        <v>0</v>
      </c>
      <c r="AF8963">
        <v>2944</v>
      </c>
      <c r="AG8963">
        <v>5560</v>
      </c>
    </row>
    <row r="8964" spans="1:33" x14ac:dyDescent="0.35">
      <c r="A8964" t="s">
        <v>887</v>
      </c>
      <c r="B8964" t="s">
        <v>1124</v>
      </c>
      <c r="C8964">
        <v>2012</v>
      </c>
      <c r="D8964">
        <v>19</v>
      </c>
      <c r="E8964">
        <v>24</v>
      </c>
      <c r="F8964">
        <v>0</v>
      </c>
      <c r="G8964">
        <v>12</v>
      </c>
      <c r="H8964">
        <v>0</v>
      </c>
      <c r="I8964">
        <v>12</v>
      </c>
      <c r="J8964">
        <v>18</v>
      </c>
      <c r="K8964">
        <v>0</v>
      </c>
      <c r="L8964">
        <v>18</v>
      </c>
      <c r="M8964">
        <v>1</v>
      </c>
      <c r="N8964">
        <v>1</v>
      </c>
      <c r="O8964">
        <v>10</v>
      </c>
      <c r="P8964">
        <v>95</v>
      </c>
      <c r="Q8964">
        <v>113</v>
      </c>
      <c r="R8964">
        <v>52</v>
      </c>
      <c r="S8964">
        <v>61</v>
      </c>
      <c r="T8964">
        <v>251</v>
      </c>
      <c r="U8964">
        <v>7</v>
      </c>
      <c r="V8964">
        <v>59</v>
      </c>
      <c r="W8964">
        <v>1</v>
      </c>
      <c r="X8964">
        <v>0</v>
      </c>
      <c r="Y8964">
        <v>296</v>
      </c>
      <c r="Z8964">
        <v>3</v>
      </c>
      <c r="AA8964">
        <v>72</v>
      </c>
      <c r="AB8964">
        <v>0</v>
      </c>
      <c r="AC8964">
        <v>68</v>
      </c>
      <c r="AD8964">
        <v>0</v>
      </c>
      <c r="AE8964">
        <v>211</v>
      </c>
      <c r="AF8964">
        <v>1072</v>
      </c>
      <c r="AG8964">
        <v>2333</v>
      </c>
    </row>
    <row r="8965" spans="1:33" x14ac:dyDescent="0.35">
      <c r="A8965" t="s">
        <v>887</v>
      </c>
      <c r="B8965" t="s">
        <v>1219</v>
      </c>
      <c r="C8965">
        <v>2012</v>
      </c>
      <c r="D8965">
        <v>46</v>
      </c>
      <c r="E8965">
        <v>58</v>
      </c>
      <c r="F8965">
        <v>0</v>
      </c>
      <c r="G8965">
        <v>18</v>
      </c>
      <c r="H8965">
        <v>0</v>
      </c>
      <c r="I8965">
        <v>18</v>
      </c>
      <c r="J8965">
        <v>20</v>
      </c>
      <c r="K8965">
        <v>14</v>
      </c>
      <c r="L8965">
        <v>6</v>
      </c>
      <c r="M8965">
        <v>4</v>
      </c>
      <c r="N8965">
        <v>1</v>
      </c>
      <c r="O8965">
        <v>20</v>
      </c>
      <c r="P8965">
        <v>92</v>
      </c>
      <c r="Q8965">
        <v>186</v>
      </c>
      <c r="R8965">
        <v>87</v>
      </c>
      <c r="S8965">
        <v>99</v>
      </c>
      <c r="T8965">
        <v>239</v>
      </c>
      <c r="U8965">
        <v>6</v>
      </c>
      <c r="V8965">
        <v>44</v>
      </c>
      <c r="W8965">
        <v>1</v>
      </c>
      <c r="X8965">
        <v>0</v>
      </c>
      <c r="Y8965">
        <v>361</v>
      </c>
      <c r="Z8965">
        <v>1</v>
      </c>
      <c r="AA8965">
        <v>37</v>
      </c>
      <c r="AB8965">
        <v>0</v>
      </c>
      <c r="AC8965">
        <v>34</v>
      </c>
      <c r="AD8965">
        <v>0</v>
      </c>
      <c r="AE8965">
        <v>7</v>
      </c>
      <c r="AF8965">
        <v>1034</v>
      </c>
      <c r="AG8965">
        <v>2209</v>
      </c>
    </row>
    <row r="8966" spans="1:33" x14ac:dyDescent="0.35">
      <c r="A8966" t="s">
        <v>904</v>
      </c>
      <c r="B8966" t="s">
        <v>1207</v>
      </c>
      <c r="C8966">
        <v>2012</v>
      </c>
      <c r="D8966">
        <v>15</v>
      </c>
      <c r="E8966">
        <v>25</v>
      </c>
      <c r="F8966">
        <v>6</v>
      </c>
      <c r="G8966">
        <v>22</v>
      </c>
      <c r="H8966">
        <v>0</v>
      </c>
      <c r="I8966">
        <v>22</v>
      </c>
      <c r="J8966">
        <v>17</v>
      </c>
      <c r="K8966">
        <v>10</v>
      </c>
      <c r="L8966">
        <v>7</v>
      </c>
      <c r="M8966">
        <v>0</v>
      </c>
      <c r="N8966">
        <v>1</v>
      </c>
      <c r="O8966">
        <v>0</v>
      </c>
      <c r="P8966">
        <v>54</v>
      </c>
      <c r="Q8966">
        <v>65</v>
      </c>
      <c r="R8966">
        <v>18</v>
      </c>
      <c r="S8966">
        <v>47</v>
      </c>
      <c r="T8966">
        <v>0</v>
      </c>
      <c r="U8966">
        <v>5</v>
      </c>
      <c r="V8966">
        <v>51</v>
      </c>
      <c r="W8966">
        <v>1</v>
      </c>
      <c r="X8966">
        <v>5</v>
      </c>
      <c r="Y8966">
        <v>101</v>
      </c>
      <c r="Z8966">
        <v>3</v>
      </c>
      <c r="AA8966">
        <v>9</v>
      </c>
      <c r="AB8966">
        <v>0</v>
      </c>
      <c r="AC8966">
        <v>23</v>
      </c>
      <c r="AD8966">
        <v>0</v>
      </c>
      <c r="AE8966">
        <v>85</v>
      </c>
      <c r="AF8966">
        <v>162</v>
      </c>
      <c r="AG8966">
        <v>650</v>
      </c>
    </row>
    <row r="8967" spans="1:33" x14ac:dyDescent="0.35">
      <c r="A8967" t="s">
        <v>908</v>
      </c>
      <c r="B8967" t="s">
        <v>1383</v>
      </c>
      <c r="C8967">
        <v>2012</v>
      </c>
      <c r="D8967">
        <v>47</v>
      </c>
      <c r="E8967">
        <v>58</v>
      </c>
      <c r="F8967">
        <v>0</v>
      </c>
      <c r="G8967">
        <v>11</v>
      </c>
      <c r="H8967">
        <v>0</v>
      </c>
      <c r="I8967">
        <v>11</v>
      </c>
      <c r="J8967">
        <v>43</v>
      </c>
      <c r="K8967">
        <v>39</v>
      </c>
      <c r="L8967">
        <v>4</v>
      </c>
      <c r="M8967">
        <v>4</v>
      </c>
      <c r="N8967">
        <v>1</v>
      </c>
      <c r="O8967">
        <v>34</v>
      </c>
      <c r="P8967">
        <v>95</v>
      </c>
      <c r="Q8967">
        <v>194</v>
      </c>
      <c r="R8967">
        <v>50</v>
      </c>
      <c r="S8967">
        <v>144</v>
      </c>
      <c r="T8967">
        <v>75</v>
      </c>
      <c r="U8967">
        <v>9</v>
      </c>
      <c r="V8967">
        <v>83</v>
      </c>
      <c r="W8967">
        <v>1</v>
      </c>
      <c r="X8967">
        <v>13</v>
      </c>
      <c r="Y8967">
        <v>319</v>
      </c>
      <c r="Z8967">
        <v>3</v>
      </c>
      <c r="AA8967">
        <v>37</v>
      </c>
      <c r="AB8967">
        <v>0</v>
      </c>
      <c r="AC8967">
        <v>57</v>
      </c>
      <c r="AD8967">
        <v>0</v>
      </c>
      <c r="AE8967">
        <v>285</v>
      </c>
      <c r="AF8967">
        <v>2229</v>
      </c>
      <c r="AG8967">
        <v>3598</v>
      </c>
    </row>
    <row r="8968" spans="1:33" x14ac:dyDescent="0.35">
      <c r="A8968" t="s">
        <v>908</v>
      </c>
      <c r="B8968" t="s">
        <v>1473</v>
      </c>
      <c r="C8968">
        <v>2012</v>
      </c>
      <c r="D8968">
        <v>100</v>
      </c>
      <c r="E8968">
        <v>211</v>
      </c>
      <c r="F8968">
        <v>4</v>
      </c>
      <c r="G8968">
        <v>78</v>
      </c>
      <c r="H8968">
        <v>0</v>
      </c>
      <c r="I8968">
        <v>78</v>
      </c>
      <c r="J8968">
        <v>202</v>
      </c>
      <c r="K8968">
        <v>188</v>
      </c>
      <c r="L8968">
        <v>14</v>
      </c>
      <c r="M8968">
        <v>7</v>
      </c>
      <c r="N8968">
        <v>1</v>
      </c>
      <c r="O8968">
        <v>51</v>
      </c>
      <c r="P8968">
        <v>189</v>
      </c>
      <c r="Q8968">
        <v>601</v>
      </c>
      <c r="R8968">
        <v>335</v>
      </c>
      <c r="S8968">
        <v>266</v>
      </c>
      <c r="T8968">
        <v>486</v>
      </c>
      <c r="U8968">
        <v>1</v>
      </c>
      <c r="V8968">
        <v>99</v>
      </c>
      <c r="W8968">
        <v>1</v>
      </c>
      <c r="X8968">
        <v>59</v>
      </c>
      <c r="Y8968">
        <v>1326</v>
      </c>
      <c r="Z8968">
        <v>4</v>
      </c>
      <c r="AA8968">
        <v>239</v>
      </c>
      <c r="AB8968">
        <v>0</v>
      </c>
      <c r="AC8968">
        <v>58</v>
      </c>
      <c r="AD8968">
        <v>0</v>
      </c>
      <c r="AE8968">
        <v>879</v>
      </c>
      <c r="AF8968">
        <v>5890</v>
      </c>
      <c r="AG8968">
        <v>10486</v>
      </c>
    </row>
    <row r="8969" spans="1:33" x14ac:dyDescent="0.35">
      <c r="A8969" t="s">
        <v>910</v>
      </c>
      <c r="B8969" t="s">
        <v>1377</v>
      </c>
      <c r="C8969">
        <v>2012</v>
      </c>
      <c r="D8969">
        <v>89</v>
      </c>
      <c r="E8969">
        <v>98</v>
      </c>
      <c r="F8969">
        <v>21</v>
      </c>
      <c r="G8969">
        <v>34</v>
      </c>
      <c r="H8969">
        <v>0</v>
      </c>
      <c r="I8969">
        <v>34</v>
      </c>
      <c r="J8969">
        <v>182</v>
      </c>
      <c r="K8969">
        <v>169</v>
      </c>
      <c r="L8969">
        <v>13</v>
      </c>
      <c r="M8969">
        <v>2</v>
      </c>
      <c r="N8969">
        <v>1</v>
      </c>
      <c r="O8969">
        <v>23</v>
      </c>
      <c r="P8969">
        <v>50</v>
      </c>
      <c r="Q8969">
        <v>417</v>
      </c>
      <c r="R8969">
        <v>233</v>
      </c>
      <c r="S8969">
        <v>184</v>
      </c>
      <c r="T8969">
        <v>42</v>
      </c>
      <c r="U8969">
        <v>19</v>
      </c>
      <c r="V8969">
        <v>69</v>
      </c>
      <c r="W8969">
        <v>1</v>
      </c>
      <c r="X8969">
        <v>1</v>
      </c>
      <c r="Y8969">
        <v>432</v>
      </c>
      <c r="Z8969">
        <v>51</v>
      </c>
      <c r="AA8969">
        <v>59</v>
      </c>
      <c r="AB8969">
        <v>0</v>
      </c>
      <c r="AC8969">
        <v>57</v>
      </c>
      <c r="AD8969">
        <v>0</v>
      </c>
      <c r="AE8969">
        <v>257</v>
      </c>
      <c r="AF8969">
        <v>1012</v>
      </c>
      <c r="AG8969">
        <v>2917</v>
      </c>
    </row>
    <row r="8970" spans="1:33" x14ac:dyDescent="0.35">
      <c r="A8970" t="s">
        <v>910</v>
      </c>
      <c r="B8970" t="s">
        <v>1379</v>
      </c>
      <c r="C8970">
        <v>2012</v>
      </c>
      <c r="D8970">
        <v>56</v>
      </c>
      <c r="E8970">
        <v>68</v>
      </c>
      <c r="F8970">
        <v>14</v>
      </c>
      <c r="G8970">
        <v>15</v>
      </c>
      <c r="H8970">
        <v>0</v>
      </c>
      <c r="I8970">
        <v>15</v>
      </c>
      <c r="J8970">
        <v>65</v>
      </c>
      <c r="K8970">
        <v>51</v>
      </c>
      <c r="L8970">
        <v>14</v>
      </c>
      <c r="M8970">
        <v>1</v>
      </c>
      <c r="N8970">
        <v>1</v>
      </c>
      <c r="O8970">
        <v>38</v>
      </c>
      <c r="P8970">
        <v>30</v>
      </c>
      <c r="Q8970">
        <v>366</v>
      </c>
      <c r="R8970">
        <v>213</v>
      </c>
      <c r="S8970">
        <v>153</v>
      </c>
      <c r="T8970">
        <v>49</v>
      </c>
      <c r="U8970">
        <v>31</v>
      </c>
      <c r="V8970">
        <v>86</v>
      </c>
      <c r="W8970">
        <v>1</v>
      </c>
      <c r="X8970">
        <v>0</v>
      </c>
      <c r="Y8970">
        <v>35</v>
      </c>
      <c r="Z8970">
        <v>17</v>
      </c>
      <c r="AA8970">
        <v>22</v>
      </c>
      <c r="AB8970">
        <v>0</v>
      </c>
      <c r="AC8970">
        <v>56</v>
      </c>
      <c r="AD8970">
        <v>0</v>
      </c>
      <c r="AE8970">
        <v>178</v>
      </c>
      <c r="AF8970">
        <v>636</v>
      </c>
      <c r="AG8970">
        <v>1765</v>
      </c>
    </row>
    <row r="8971" spans="1:33" x14ac:dyDescent="0.35">
      <c r="A8971" t="s">
        <v>918</v>
      </c>
      <c r="B8971" t="s">
        <v>1575</v>
      </c>
      <c r="C8971">
        <v>2012</v>
      </c>
      <c r="D8971">
        <v>30</v>
      </c>
      <c r="E8971">
        <v>23</v>
      </c>
      <c r="F8971">
        <v>5</v>
      </c>
      <c r="G8971">
        <v>21</v>
      </c>
      <c r="H8971">
        <v>0</v>
      </c>
      <c r="I8971">
        <v>21</v>
      </c>
      <c r="J8971">
        <v>21</v>
      </c>
      <c r="K8971">
        <v>21</v>
      </c>
      <c r="L8971">
        <v>0</v>
      </c>
      <c r="M8971">
        <v>10</v>
      </c>
      <c r="N8971">
        <v>1</v>
      </c>
      <c r="O8971">
        <v>19</v>
      </c>
      <c r="P8971">
        <v>3</v>
      </c>
      <c r="Q8971">
        <v>97</v>
      </c>
      <c r="R8971">
        <v>11</v>
      </c>
      <c r="S8971">
        <v>86</v>
      </c>
      <c r="T8971">
        <v>52</v>
      </c>
      <c r="U8971">
        <v>3</v>
      </c>
      <c r="V8971">
        <v>17</v>
      </c>
      <c r="W8971">
        <v>1</v>
      </c>
      <c r="X8971">
        <v>1</v>
      </c>
      <c r="Y8971">
        <v>11</v>
      </c>
      <c r="Z8971">
        <v>6</v>
      </c>
      <c r="AA8971">
        <v>28</v>
      </c>
      <c r="AB8971">
        <v>0</v>
      </c>
      <c r="AC8971">
        <v>47</v>
      </c>
      <c r="AD8971">
        <v>0</v>
      </c>
      <c r="AE8971">
        <v>51</v>
      </c>
      <c r="AF8971">
        <v>264</v>
      </c>
      <c r="AG8971">
        <v>711</v>
      </c>
    </row>
    <row r="8972" spans="1:33" x14ac:dyDescent="0.35">
      <c r="A8972" t="s">
        <v>927</v>
      </c>
      <c r="B8972" t="s">
        <v>1583</v>
      </c>
      <c r="C8972">
        <v>2012</v>
      </c>
      <c r="D8972">
        <v>5</v>
      </c>
      <c r="E8972">
        <v>6</v>
      </c>
      <c r="F8972">
        <v>2</v>
      </c>
      <c r="G8972">
        <v>6</v>
      </c>
      <c r="H8972">
        <v>0</v>
      </c>
      <c r="I8972">
        <v>6</v>
      </c>
      <c r="J8972">
        <v>2</v>
      </c>
      <c r="K8972">
        <v>2</v>
      </c>
      <c r="L8972">
        <v>0</v>
      </c>
      <c r="M8972">
        <v>0</v>
      </c>
      <c r="N8972">
        <v>1</v>
      </c>
      <c r="O8972">
        <v>3</v>
      </c>
      <c r="P8972">
        <v>21</v>
      </c>
      <c r="Q8972">
        <v>81</v>
      </c>
      <c r="R8972">
        <v>53</v>
      </c>
      <c r="S8972">
        <v>28</v>
      </c>
      <c r="T8972">
        <v>17</v>
      </c>
      <c r="U8972">
        <v>1</v>
      </c>
      <c r="V8972">
        <v>15</v>
      </c>
      <c r="W8972">
        <v>1</v>
      </c>
      <c r="X8972">
        <v>1</v>
      </c>
      <c r="Y8972">
        <v>186</v>
      </c>
      <c r="Z8972">
        <v>0</v>
      </c>
      <c r="AA8972">
        <v>2</v>
      </c>
      <c r="AB8972">
        <v>0</v>
      </c>
      <c r="AC8972">
        <v>1</v>
      </c>
      <c r="AD8972">
        <v>0</v>
      </c>
      <c r="AE8972">
        <v>44</v>
      </c>
      <c r="AF8972">
        <v>392</v>
      </c>
      <c r="AG8972">
        <v>787</v>
      </c>
    </row>
    <row r="8973" spans="1:33" x14ac:dyDescent="0.35">
      <c r="A8973" t="s">
        <v>877</v>
      </c>
      <c r="B8973" t="s">
        <v>1300</v>
      </c>
      <c r="C8973">
        <v>2013</v>
      </c>
      <c r="D8973">
        <v>20</v>
      </c>
      <c r="E8973">
        <v>25</v>
      </c>
      <c r="F8973">
        <v>0</v>
      </c>
      <c r="G8973">
        <v>76</v>
      </c>
      <c r="H8973">
        <v>0</v>
      </c>
      <c r="I8973">
        <v>76</v>
      </c>
      <c r="J8973">
        <v>123</v>
      </c>
      <c r="K8973">
        <v>123</v>
      </c>
      <c r="L8973">
        <v>0</v>
      </c>
      <c r="M8973">
        <v>1</v>
      </c>
      <c r="N8973">
        <v>1</v>
      </c>
      <c r="O8973">
        <v>12</v>
      </c>
      <c r="P8973">
        <v>74</v>
      </c>
      <c r="Q8973">
        <v>141</v>
      </c>
      <c r="R8973">
        <v>65</v>
      </c>
      <c r="S8973">
        <v>76</v>
      </c>
      <c r="T8973">
        <v>83</v>
      </c>
      <c r="U8973">
        <v>6</v>
      </c>
      <c r="V8973">
        <v>71</v>
      </c>
      <c r="W8973">
        <v>1</v>
      </c>
      <c r="X8973">
        <v>8</v>
      </c>
      <c r="Y8973">
        <v>392</v>
      </c>
      <c r="Z8973">
        <v>8</v>
      </c>
      <c r="AA8973">
        <v>45</v>
      </c>
      <c r="AB8973">
        <v>0</v>
      </c>
      <c r="AC8973">
        <v>271</v>
      </c>
      <c r="AD8973">
        <v>0</v>
      </c>
      <c r="AE8973">
        <v>101</v>
      </c>
      <c r="AF8973">
        <v>420</v>
      </c>
      <c r="AG8973">
        <v>1879</v>
      </c>
    </row>
    <row r="8974" spans="1:33" x14ac:dyDescent="0.35">
      <c r="A8974" t="s">
        <v>878</v>
      </c>
      <c r="B8974" t="s">
        <v>1310</v>
      </c>
      <c r="C8974">
        <v>2013</v>
      </c>
      <c r="D8974">
        <v>112</v>
      </c>
      <c r="E8974">
        <v>82</v>
      </c>
      <c r="F8974">
        <v>41</v>
      </c>
      <c r="G8974">
        <v>11</v>
      </c>
      <c r="H8974">
        <v>0</v>
      </c>
      <c r="I8974">
        <v>11</v>
      </c>
      <c r="J8974">
        <v>136</v>
      </c>
      <c r="K8974">
        <v>107</v>
      </c>
      <c r="L8974">
        <v>29</v>
      </c>
      <c r="M8974">
        <v>9</v>
      </c>
      <c r="N8974">
        <v>1</v>
      </c>
      <c r="O8974">
        <v>34</v>
      </c>
      <c r="P8974">
        <v>120</v>
      </c>
      <c r="Q8974">
        <v>340</v>
      </c>
      <c r="R8974">
        <v>104</v>
      </c>
      <c r="S8974">
        <v>236</v>
      </c>
      <c r="T8974">
        <v>167</v>
      </c>
      <c r="U8974">
        <v>43</v>
      </c>
      <c r="V8974">
        <v>153</v>
      </c>
      <c r="W8974">
        <v>1</v>
      </c>
      <c r="X8974">
        <v>18</v>
      </c>
      <c r="Y8974">
        <v>2892</v>
      </c>
      <c r="Z8974">
        <v>81</v>
      </c>
      <c r="AA8974">
        <v>18</v>
      </c>
      <c r="AB8974">
        <v>0</v>
      </c>
      <c r="AC8974">
        <v>174</v>
      </c>
      <c r="AD8974">
        <v>0</v>
      </c>
      <c r="AE8974">
        <v>160</v>
      </c>
      <c r="AF8974">
        <v>1147</v>
      </c>
      <c r="AG8974">
        <v>5740</v>
      </c>
    </row>
    <row r="8975" spans="1:33" x14ac:dyDescent="0.35">
      <c r="A8975" t="s">
        <v>878</v>
      </c>
      <c r="B8975" t="s">
        <v>1241</v>
      </c>
      <c r="C8975">
        <v>2013</v>
      </c>
      <c r="D8975">
        <v>23</v>
      </c>
      <c r="E8975">
        <v>10</v>
      </c>
      <c r="F8975">
        <v>4</v>
      </c>
      <c r="G8975">
        <v>2</v>
      </c>
      <c r="H8975">
        <v>0</v>
      </c>
      <c r="I8975">
        <v>2</v>
      </c>
      <c r="J8975">
        <v>26</v>
      </c>
      <c r="K8975">
        <v>11</v>
      </c>
      <c r="L8975">
        <v>15</v>
      </c>
      <c r="M8975">
        <v>1</v>
      </c>
      <c r="N8975">
        <v>1</v>
      </c>
      <c r="O8975">
        <v>8</v>
      </c>
      <c r="P8975">
        <v>3</v>
      </c>
      <c r="Q8975">
        <v>774</v>
      </c>
      <c r="R8975">
        <v>71</v>
      </c>
      <c r="S8975">
        <v>703</v>
      </c>
      <c r="T8975">
        <v>15</v>
      </c>
      <c r="U8975">
        <v>3</v>
      </c>
      <c r="V8975">
        <v>11</v>
      </c>
      <c r="W8975">
        <v>1</v>
      </c>
      <c r="X8975">
        <v>0</v>
      </c>
      <c r="Y8975">
        <v>0</v>
      </c>
      <c r="Z8975">
        <v>3</v>
      </c>
      <c r="AA8975">
        <v>12</v>
      </c>
      <c r="AB8975">
        <v>0</v>
      </c>
      <c r="AC8975">
        <v>1</v>
      </c>
      <c r="AD8975">
        <v>0</v>
      </c>
      <c r="AE8975">
        <v>0</v>
      </c>
      <c r="AF8975">
        <v>207</v>
      </c>
      <c r="AG8975">
        <v>1105</v>
      </c>
    </row>
    <row r="8976" spans="1:33" x14ac:dyDescent="0.35">
      <c r="A8976" t="s">
        <v>881</v>
      </c>
      <c r="B8976" t="s">
        <v>1184</v>
      </c>
      <c r="C8976">
        <v>2013</v>
      </c>
      <c r="D8976">
        <v>12</v>
      </c>
      <c r="E8976">
        <v>6</v>
      </c>
      <c r="F8976">
        <v>0</v>
      </c>
      <c r="G8976">
        <v>6</v>
      </c>
      <c r="H8976">
        <v>0</v>
      </c>
      <c r="I8976">
        <v>6</v>
      </c>
      <c r="J8976">
        <v>16</v>
      </c>
      <c r="K8976">
        <v>14</v>
      </c>
      <c r="L8976">
        <v>2</v>
      </c>
      <c r="M8976">
        <v>1</v>
      </c>
      <c r="N8976">
        <v>1</v>
      </c>
      <c r="O8976">
        <v>5</v>
      </c>
      <c r="P8976">
        <v>24</v>
      </c>
      <c r="Q8976">
        <v>65</v>
      </c>
      <c r="R8976">
        <v>26</v>
      </c>
      <c r="S8976">
        <v>39</v>
      </c>
      <c r="T8976">
        <v>21</v>
      </c>
      <c r="U8976">
        <v>12</v>
      </c>
      <c r="V8976">
        <v>10</v>
      </c>
      <c r="W8976">
        <v>1</v>
      </c>
      <c r="X8976">
        <v>5</v>
      </c>
      <c r="Y8976">
        <v>86</v>
      </c>
      <c r="Z8976">
        <v>0</v>
      </c>
      <c r="AA8976">
        <v>6</v>
      </c>
      <c r="AB8976">
        <v>0</v>
      </c>
      <c r="AC8976">
        <v>79</v>
      </c>
      <c r="AD8976">
        <v>0</v>
      </c>
      <c r="AE8976">
        <v>41</v>
      </c>
      <c r="AF8976">
        <v>441</v>
      </c>
      <c r="AG8976">
        <v>838</v>
      </c>
    </row>
    <row r="8977" spans="1:33" x14ac:dyDescent="0.35">
      <c r="A8977" t="s">
        <v>903</v>
      </c>
      <c r="B8977" t="s">
        <v>1276</v>
      </c>
      <c r="C8977">
        <v>2013</v>
      </c>
      <c r="D8977">
        <v>3</v>
      </c>
      <c r="E8977">
        <v>2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2</v>
      </c>
      <c r="N8977">
        <v>1</v>
      </c>
      <c r="O8977">
        <v>12</v>
      </c>
      <c r="P8977">
        <v>6</v>
      </c>
      <c r="Q8977">
        <v>375</v>
      </c>
      <c r="R8977">
        <v>39</v>
      </c>
      <c r="S8977">
        <v>336</v>
      </c>
      <c r="T8977">
        <v>0</v>
      </c>
      <c r="U8977">
        <v>0</v>
      </c>
      <c r="V8977">
        <v>10</v>
      </c>
      <c r="W8977">
        <v>1</v>
      </c>
      <c r="X8977">
        <v>0</v>
      </c>
      <c r="Y8977">
        <v>6</v>
      </c>
      <c r="Z8977">
        <v>0</v>
      </c>
      <c r="AA8977">
        <v>3</v>
      </c>
      <c r="AB8977">
        <v>0</v>
      </c>
      <c r="AC8977">
        <v>1</v>
      </c>
      <c r="AD8977">
        <v>0</v>
      </c>
      <c r="AE8977">
        <v>0</v>
      </c>
      <c r="AF8977">
        <v>60</v>
      </c>
      <c r="AG8977">
        <v>482</v>
      </c>
    </row>
    <row r="8978" spans="1:33" x14ac:dyDescent="0.35">
      <c r="A8978" t="s">
        <v>905</v>
      </c>
      <c r="B8978" t="s">
        <v>1367</v>
      </c>
      <c r="C8978">
        <v>2013</v>
      </c>
      <c r="D8978">
        <v>30</v>
      </c>
      <c r="E8978">
        <v>40</v>
      </c>
      <c r="F8978">
        <v>5</v>
      </c>
      <c r="G8978">
        <v>101</v>
      </c>
      <c r="H8978">
        <v>0</v>
      </c>
      <c r="I8978">
        <v>101</v>
      </c>
      <c r="J8978">
        <v>128</v>
      </c>
      <c r="K8978">
        <v>107</v>
      </c>
      <c r="L8978">
        <v>21</v>
      </c>
      <c r="M8978">
        <v>1</v>
      </c>
      <c r="N8978">
        <v>1</v>
      </c>
      <c r="O8978">
        <v>34</v>
      </c>
      <c r="P8978">
        <v>197</v>
      </c>
      <c r="Q8978">
        <v>689</v>
      </c>
      <c r="R8978">
        <v>377</v>
      </c>
      <c r="S8978">
        <v>312</v>
      </c>
      <c r="T8978">
        <v>8</v>
      </c>
      <c r="U8978">
        <v>4</v>
      </c>
      <c r="V8978">
        <v>626</v>
      </c>
      <c r="W8978">
        <v>1</v>
      </c>
      <c r="X8978">
        <v>5</v>
      </c>
      <c r="Y8978">
        <v>46</v>
      </c>
      <c r="Z8978">
        <v>8</v>
      </c>
      <c r="AA8978">
        <v>135</v>
      </c>
      <c r="AB8978">
        <v>0</v>
      </c>
      <c r="AC8978">
        <v>652</v>
      </c>
      <c r="AD8978">
        <v>0</v>
      </c>
      <c r="AE8978">
        <v>331</v>
      </c>
      <c r="AF8978">
        <v>2447</v>
      </c>
      <c r="AG8978">
        <v>5489</v>
      </c>
    </row>
    <row r="8979" spans="1:33" x14ac:dyDescent="0.35">
      <c r="A8979" t="s">
        <v>905</v>
      </c>
      <c r="B8979" t="s">
        <v>1661</v>
      </c>
      <c r="C8979">
        <v>2013</v>
      </c>
      <c r="D8979">
        <v>54</v>
      </c>
      <c r="E8979">
        <v>33</v>
      </c>
      <c r="F8979">
        <v>1</v>
      </c>
      <c r="G8979">
        <v>68</v>
      </c>
      <c r="H8979">
        <v>0</v>
      </c>
      <c r="I8979">
        <v>68</v>
      </c>
      <c r="J8979">
        <v>125</v>
      </c>
      <c r="K8979">
        <v>99</v>
      </c>
      <c r="L8979">
        <v>26</v>
      </c>
      <c r="M8979">
        <v>8</v>
      </c>
      <c r="N8979">
        <v>1</v>
      </c>
      <c r="O8979">
        <v>24</v>
      </c>
      <c r="P8979">
        <v>181</v>
      </c>
      <c r="Q8979">
        <v>702</v>
      </c>
      <c r="R8979">
        <v>279</v>
      </c>
      <c r="S8979">
        <v>423</v>
      </c>
      <c r="T8979">
        <v>24</v>
      </c>
      <c r="U8979">
        <v>15</v>
      </c>
      <c r="V8979">
        <v>804</v>
      </c>
      <c r="W8979">
        <v>1</v>
      </c>
      <c r="X8979">
        <v>24</v>
      </c>
      <c r="Y8979">
        <v>343</v>
      </c>
      <c r="Z8979">
        <v>8</v>
      </c>
      <c r="AA8979">
        <v>120</v>
      </c>
      <c r="AB8979">
        <v>0</v>
      </c>
      <c r="AC8979">
        <v>269</v>
      </c>
      <c r="AD8979">
        <v>0</v>
      </c>
      <c r="AE8979">
        <v>409</v>
      </c>
      <c r="AF8979">
        <v>2984</v>
      </c>
      <c r="AG8979">
        <v>6198</v>
      </c>
    </row>
    <row r="8980" spans="1:33" x14ac:dyDescent="0.35">
      <c r="A8980" t="s">
        <v>905</v>
      </c>
      <c r="B8980" t="s">
        <v>1754</v>
      </c>
      <c r="C8980">
        <v>2013</v>
      </c>
      <c r="D8980">
        <v>29</v>
      </c>
      <c r="E8980">
        <v>21</v>
      </c>
      <c r="F8980">
        <v>2</v>
      </c>
      <c r="G8980">
        <v>64</v>
      </c>
      <c r="H8980">
        <v>0</v>
      </c>
      <c r="I8980">
        <v>64</v>
      </c>
      <c r="J8980">
        <v>181</v>
      </c>
      <c r="K8980">
        <v>128</v>
      </c>
      <c r="L8980">
        <v>53</v>
      </c>
      <c r="M8980">
        <v>2</v>
      </c>
      <c r="N8980">
        <v>1</v>
      </c>
      <c r="O8980">
        <v>97</v>
      </c>
      <c r="P8980">
        <v>386</v>
      </c>
      <c r="Q8980">
        <v>1412</v>
      </c>
      <c r="R8980">
        <v>1091</v>
      </c>
      <c r="S8980">
        <v>321</v>
      </c>
      <c r="T8980">
        <v>3</v>
      </c>
      <c r="U8980">
        <v>166</v>
      </c>
      <c r="V8980">
        <v>1360</v>
      </c>
      <c r="W8980">
        <v>1</v>
      </c>
      <c r="X8980">
        <v>7</v>
      </c>
      <c r="Y8980">
        <v>299</v>
      </c>
      <c r="Z8980">
        <v>5</v>
      </c>
      <c r="AA8980">
        <v>69</v>
      </c>
      <c r="AB8980">
        <v>0</v>
      </c>
      <c r="AC8980">
        <v>329</v>
      </c>
      <c r="AD8980">
        <v>0</v>
      </c>
      <c r="AE8980">
        <v>272</v>
      </c>
      <c r="AF8980">
        <v>1947</v>
      </c>
      <c r="AG8980">
        <v>6653</v>
      </c>
    </row>
    <row r="8981" spans="1:33" x14ac:dyDescent="0.35">
      <c r="A8981" t="s">
        <v>905</v>
      </c>
      <c r="B8981" t="s">
        <v>1166</v>
      </c>
      <c r="C8981">
        <v>2013</v>
      </c>
      <c r="D8981">
        <v>59</v>
      </c>
      <c r="E8981">
        <v>37</v>
      </c>
      <c r="F8981">
        <v>4</v>
      </c>
      <c r="G8981">
        <v>72</v>
      </c>
      <c r="H8981">
        <v>0</v>
      </c>
      <c r="I8981">
        <v>72</v>
      </c>
      <c r="J8981">
        <v>81</v>
      </c>
      <c r="K8981">
        <v>72</v>
      </c>
      <c r="L8981">
        <v>9</v>
      </c>
      <c r="M8981">
        <v>0</v>
      </c>
      <c r="N8981">
        <v>1</v>
      </c>
      <c r="O8981">
        <v>11</v>
      </c>
      <c r="P8981">
        <v>124</v>
      </c>
      <c r="Q8981">
        <v>382</v>
      </c>
      <c r="R8981">
        <v>159</v>
      </c>
      <c r="S8981">
        <v>223</v>
      </c>
      <c r="T8981">
        <v>9</v>
      </c>
      <c r="U8981">
        <v>3</v>
      </c>
      <c r="V8981">
        <v>717</v>
      </c>
      <c r="W8981">
        <v>1</v>
      </c>
      <c r="X8981">
        <v>10</v>
      </c>
      <c r="Y8981">
        <v>591</v>
      </c>
      <c r="Z8981">
        <v>12</v>
      </c>
      <c r="AA8981">
        <v>40</v>
      </c>
      <c r="AB8981">
        <v>0</v>
      </c>
      <c r="AC8981">
        <v>405</v>
      </c>
      <c r="AD8981">
        <v>0</v>
      </c>
      <c r="AE8981">
        <v>275</v>
      </c>
      <c r="AF8981">
        <v>1918</v>
      </c>
      <c r="AG8981">
        <v>4752</v>
      </c>
    </row>
    <row r="8982" spans="1:33" x14ac:dyDescent="0.35">
      <c r="A8982" t="s">
        <v>910</v>
      </c>
      <c r="B8982" t="s">
        <v>1131</v>
      </c>
      <c r="C8982">
        <v>2013</v>
      </c>
      <c r="D8982">
        <v>112</v>
      </c>
      <c r="E8982">
        <v>143</v>
      </c>
      <c r="F8982">
        <v>24</v>
      </c>
      <c r="G8982">
        <v>54</v>
      </c>
      <c r="H8982">
        <v>0</v>
      </c>
      <c r="I8982">
        <v>54</v>
      </c>
      <c r="J8982">
        <v>139</v>
      </c>
      <c r="K8982">
        <v>128</v>
      </c>
      <c r="L8982">
        <v>11</v>
      </c>
      <c r="M8982">
        <v>2</v>
      </c>
      <c r="N8982">
        <v>1</v>
      </c>
      <c r="O8982">
        <v>53</v>
      </c>
      <c r="P8982">
        <v>50</v>
      </c>
      <c r="Q8982">
        <v>245</v>
      </c>
      <c r="R8982">
        <v>118</v>
      </c>
      <c r="S8982">
        <v>127</v>
      </c>
      <c r="T8982">
        <v>5</v>
      </c>
      <c r="U8982">
        <v>28</v>
      </c>
      <c r="V8982">
        <v>98</v>
      </c>
      <c r="W8982">
        <v>1</v>
      </c>
      <c r="X8982">
        <v>0</v>
      </c>
      <c r="Y8982">
        <v>398</v>
      </c>
      <c r="Z8982">
        <v>58</v>
      </c>
      <c r="AA8982">
        <v>102</v>
      </c>
      <c r="AB8982">
        <v>0</v>
      </c>
      <c r="AC8982">
        <v>58</v>
      </c>
      <c r="AD8982">
        <v>0</v>
      </c>
      <c r="AE8982">
        <v>170</v>
      </c>
      <c r="AF8982">
        <v>866</v>
      </c>
      <c r="AG8982">
        <v>2607</v>
      </c>
    </row>
    <row r="8983" spans="1:33" x14ac:dyDescent="0.35">
      <c r="A8983" t="s">
        <v>910</v>
      </c>
      <c r="B8983" t="s">
        <v>1132</v>
      </c>
      <c r="C8983">
        <v>2013</v>
      </c>
      <c r="D8983">
        <v>79</v>
      </c>
      <c r="E8983">
        <v>112</v>
      </c>
      <c r="F8983">
        <v>11</v>
      </c>
      <c r="G8983">
        <v>25</v>
      </c>
      <c r="H8983">
        <v>0</v>
      </c>
      <c r="I8983">
        <v>25</v>
      </c>
      <c r="J8983">
        <v>98</v>
      </c>
      <c r="K8983">
        <v>72</v>
      </c>
      <c r="L8983">
        <v>26</v>
      </c>
      <c r="M8983">
        <v>3</v>
      </c>
      <c r="N8983">
        <v>1</v>
      </c>
      <c r="O8983">
        <v>83</v>
      </c>
      <c r="P8983">
        <v>53</v>
      </c>
      <c r="Q8983">
        <v>296</v>
      </c>
      <c r="R8983">
        <v>148</v>
      </c>
      <c r="S8983">
        <v>148</v>
      </c>
      <c r="T8983">
        <v>51</v>
      </c>
      <c r="U8983">
        <v>34</v>
      </c>
      <c r="V8983">
        <v>85</v>
      </c>
      <c r="W8983">
        <v>1</v>
      </c>
      <c r="X8983">
        <v>0</v>
      </c>
      <c r="Y8983">
        <v>87</v>
      </c>
      <c r="Z8983">
        <v>12</v>
      </c>
      <c r="AA8983">
        <v>56</v>
      </c>
      <c r="AB8983">
        <v>0</v>
      </c>
      <c r="AC8983">
        <v>106</v>
      </c>
      <c r="AD8983">
        <v>0</v>
      </c>
      <c r="AE8983">
        <v>84</v>
      </c>
      <c r="AF8983">
        <v>554</v>
      </c>
      <c r="AG8983">
        <v>1831</v>
      </c>
    </row>
    <row r="8984" spans="1:33" x14ac:dyDescent="0.35">
      <c r="A8984" t="s">
        <v>910</v>
      </c>
      <c r="B8984" t="s">
        <v>1378</v>
      </c>
      <c r="C8984">
        <v>2013</v>
      </c>
      <c r="D8984">
        <v>188</v>
      </c>
      <c r="E8984">
        <v>163</v>
      </c>
      <c r="F8984">
        <v>13</v>
      </c>
      <c r="G8984">
        <v>49</v>
      </c>
      <c r="H8984">
        <v>0</v>
      </c>
      <c r="I8984">
        <v>49</v>
      </c>
      <c r="J8984">
        <v>270</v>
      </c>
      <c r="K8984">
        <v>214</v>
      </c>
      <c r="L8984">
        <v>56</v>
      </c>
      <c r="M8984">
        <v>317</v>
      </c>
      <c r="N8984">
        <v>1</v>
      </c>
      <c r="O8984">
        <v>134</v>
      </c>
      <c r="P8984">
        <v>60</v>
      </c>
      <c r="Q8984">
        <v>706</v>
      </c>
      <c r="R8984">
        <v>404</v>
      </c>
      <c r="S8984">
        <v>302</v>
      </c>
      <c r="T8984">
        <v>194</v>
      </c>
      <c r="U8984">
        <v>74</v>
      </c>
      <c r="V8984">
        <v>205</v>
      </c>
      <c r="W8984">
        <v>1</v>
      </c>
      <c r="X8984">
        <v>11</v>
      </c>
      <c r="Y8984">
        <v>187</v>
      </c>
      <c r="Z8984">
        <v>25</v>
      </c>
      <c r="AA8984">
        <v>125</v>
      </c>
      <c r="AB8984">
        <v>0</v>
      </c>
      <c r="AC8984">
        <v>270</v>
      </c>
      <c r="AD8984">
        <v>0</v>
      </c>
      <c r="AE8984">
        <v>205</v>
      </c>
      <c r="AF8984">
        <v>1298</v>
      </c>
      <c r="AG8984">
        <v>4496</v>
      </c>
    </row>
    <row r="8985" spans="1:33" x14ac:dyDescent="0.35">
      <c r="A8985" t="s">
        <v>878</v>
      </c>
      <c r="B8985" t="s">
        <v>1188</v>
      </c>
      <c r="C8985">
        <v>2001</v>
      </c>
      <c r="D8985">
        <v>72</v>
      </c>
      <c r="E8985">
        <v>27</v>
      </c>
      <c r="F8985">
        <v>2</v>
      </c>
      <c r="G8985">
        <v>5</v>
      </c>
      <c r="H8985">
        <v>0</v>
      </c>
      <c r="I8985">
        <v>5</v>
      </c>
      <c r="J8985">
        <v>34</v>
      </c>
      <c r="K8985">
        <v>6</v>
      </c>
      <c r="L8985">
        <v>28</v>
      </c>
      <c r="M8985">
        <v>6</v>
      </c>
      <c r="N8985">
        <v>3</v>
      </c>
      <c r="O8985">
        <v>29</v>
      </c>
      <c r="P8985">
        <v>17</v>
      </c>
      <c r="Q8985">
        <v>86</v>
      </c>
      <c r="R8985">
        <v>7</v>
      </c>
      <c r="S8985">
        <v>79</v>
      </c>
      <c r="T8985">
        <v>167</v>
      </c>
      <c r="U8985">
        <v>4</v>
      </c>
      <c r="V8985">
        <v>6</v>
      </c>
      <c r="W8985">
        <v>0</v>
      </c>
      <c r="X8985">
        <v>1</v>
      </c>
      <c r="Y8985">
        <v>5</v>
      </c>
      <c r="Z8985">
        <v>11</v>
      </c>
      <c r="AA8985">
        <v>6</v>
      </c>
      <c r="AB8985">
        <v>0</v>
      </c>
      <c r="AC8985">
        <v>2</v>
      </c>
      <c r="AD8985">
        <v>0</v>
      </c>
      <c r="AE8985">
        <v>59</v>
      </c>
      <c r="AF8985">
        <v>353</v>
      </c>
      <c r="AG8985">
        <v>895</v>
      </c>
    </row>
    <row r="8986" spans="1:33" x14ac:dyDescent="0.35">
      <c r="A8986" t="s">
        <v>878</v>
      </c>
      <c r="B8986" t="s">
        <v>1070</v>
      </c>
      <c r="C8986">
        <v>2001</v>
      </c>
      <c r="D8986">
        <v>36</v>
      </c>
      <c r="E8986">
        <v>65</v>
      </c>
      <c r="F8986">
        <v>0</v>
      </c>
      <c r="G8986">
        <v>7</v>
      </c>
      <c r="H8986">
        <v>0</v>
      </c>
      <c r="I8986">
        <v>7</v>
      </c>
      <c r="J8986">
        <v>29</v>
      </c>
      <c r="K8986">
        <v>9</v>
      </c>
      <c r="L8986">
        <v>20</v>
      </c>
      <c r="M8986">
        <v>15</v>
      </c>
      <c r="N8986">
        <v>3</v>
      </c>
      <c r="O8986">
        <v>18</v>
      </c>
      <c r="P8986">
        <v>7</v>
      </c>
      <c r="Q8986">
        <v>32</v>
      </c>
      <c r="R8986">
        <v>0</v>
      </c>
      <c r="S8986">
        <v>32</v>
      </c>
      <c r="T8986">
        <v>56</v>
      </c>
      <c r="U8986">
        <v>5</v>
      </c>
      <c r="V8986">
        <v>11</v>
      </c>
      <c r="W8986">
        <v>0</v>
      </c>
      <c r="X8986">
        <v>1</v>
      </c>
      <c r="Y8986">
        <v>52</v>
      </c>
      <c r="Z8986">
        <v>4</v>
      </c>
      <c r="AA8986">
        <v>0</v>
      </c>
      <c r="AB8986">
        <v>0</v>
      </c>
      <c r="AC8986">
        <v>5</v>
      </c>
      <c r="AD8986">
        <v>0</v>
      </c>
      <c r="AE8986">
        <v>31</v>
      </c>
      <c r="AF8986">
        <v>193</v>
      </c>
      <c r="AG8986">
        <v>570</v>
      </c>
    </row>
    <row r="8987" spans="1:33" x14ac:dyDescent="0.35">
      <c r="A8987" t="s">
        <v>878</v>
      </c>
      <c r="B8987" t="s">
        <v>1241</v>
      </c>
      <c r="C8987">
        <v>2001</v>
      </c>
      <c r="D8987">
        <v>24</v>
      </c>
      <c r="E8987">
        <v>21</v>
      </c>
      <c r="F8987">
        <v>0</v>
      </c>
      <c r="G8987">
        <v>1</v>
      </c>
      <c r="H8987">
        <v>0</v>
      </c>
      <c r="I8987">
        <v>1</v>
      </c>
      <c r="J8987">
        <v>3</v>
      </c>
      <c r="K8987">
        <v>1</v>
      </c>
      <c r="L8987">
        <v>2</v>
      </c>
      <c r="M8987">
        <v>18</v>
      </c>
      <c r="N8987">
        <v>15</v>
      </c>
      <c r="O8987">
        <v>21</v>
      </c>
      <c r="P8987">
        <v>4</v>
      </c>
      <c r="Q8987">
        <v>811</v>
      </c>
      <c r="R8987">
        <v>19</v>
      </c>
      <c r="S8987">
        <v>792</v>
      </c>
      <c r="T8987">
        <v>11</v>
      </c>
      <c r="U8987">
        <v>1</v>
      </c>
      <c r="V8987">
        <v>11</v>
      </c>
      <c r="W8987">
        <v>0</v>
      </c>
      <c r="X8987">
        <v>0</v>
      </c>
      <c r="Y8987">
        <v>0</v>
      </c>
      <c r="Z8987">
        <v>0</v>
      </c>
      <c r="AA8987">
        <v>9</v>
      </c>
      <c r="AB8987">
        <v>0</v>
      </c>
      <c r="AC8987">
        <v>0</v>
      </c>
      <c r="AD8987">
        <v>0</v>
      </c>
      <c r="AE8987">
        <v>3</v>
      </c>
      <c r="AF8987">
        <v>174</v>
      </c>
      <c r="AG8987">
        <v>1127</v>
      </c>
    </row>
    <row r="8988" spans="1:33" x14ac:dyDescent="0.35">
      <c r="A8988" t="s">
        <v>878</v>
      </c>
      <c r="B8988" t="s">
        <v>1080</v>
      </c>
      <c r="C8988">
        <v>2001</v>
      </c>
      <c r="D8988">
        <v>116</v>
      </c>
      <c r="E8988">
        <v>150</v>
      </c>
      <c r="F8988">
        <v>9</v>
      </c>
      <c r="G8988">
        <v>4</v>
      </c>
      <c r="H8988">
        <v>0</v>
      </c>
      <c r="I8988">
        <v>4</v>
      </c>
      <c r="J8988">
        <v>51</v>
      </c>
      <c r="K8988">
        <v>26</v>
      </c>
      <c r="L8988">
        <v>25</v>
      </c>
      <c r="M8988">
        <v>45</v>
      </c>
      <c r="N8988">
        <v>3</v>
      </c>
      <c r="O8988">
        <v>100</v>
      </c>
      <c r="P8988">
        <v>77</v>
      </c>
      <c r="Q8988">
        <v>112</v>
      </c>
      <c r="R8988">
        <v>29</v>
      </c>
      <c r="S8988">
        <v>83</v>
      </c>
      <c r="T8988">
        <v>239</v>
      </c>
      <c r="U8988">
        <v>13</v>
      </c>
      <c r="V8988">
        <v>26</v>
      </c>
      <c r="W8988">
        <v>0</v>
      </c>
      <c r="X8988">
        <v>16</v>
      </c>
      <c r="Y8988">
        <v>47</v>
      </c>
      <c r="Z8988">
        <v>32</v>
      </c>
      <c r="AA8988">
        <v>6</v>
      </c>
      <c r="AB8988">
        <v>0</v>
      </c>
      <c r="AC8988">
        <v>10</v>
      </c>
      <c r="AD8988">
        <v>0</v>
      </c>
      <c r="AE8988">
        <v>44</v>
      </c>
      <c r="AF8988">
        <v>753</v>
      </c>
      <c r="AG8988">
        <v>1853</v>
      </c>
    </row>
    <row r="8989" spans="1:33" x14ac:dyDescent="0.35">
      <c r="A8989" t="s">
        <v>886</v>
      </c>
      <c r="B8989" t="s">
        <v>1701</v>
      </c>
      <c r="C8989">
        <v>2001</v>
      </c>
      <c r="D8989">
        <v>97</v>
      </c>
      <c r="E8989">
        <v>31</v>
      </c>
      <c r="F8989">
        <v>7</v>
      </c>
      <c r="G8989">
        <v>32</v>
      </c>
      <c r="H8989">
        <v>0</v>
      </c>
      <c r="I8989">
        <v>32</v>
      </c>
      <c r="J8989">
        <v>57</v>
      </c>
      <c r="K8989">
        <v>45</v>
      </c>
      <c r="L8989">
        <v>12</v>
      </c>
      <c r="M8989">
        <v>56</v>
      </c>
      <c r="N8989">
        <v>8</v>
      </c>
      <c r="O8989">
        <v>48</v>
      </c>
      <c r="P8989">
        <v>203</v>
      </c>
      <c r="Q8989">
        <v>546</v>
      </c>
      <c r="R8989">
        <v>43</v>
      </c>
      <c r="S8989">
        <v>503</v>
      </c>
      <c r="T8989">
        <v>205</v>
      </c>
      <c r="U8989">
        <v>11</v>
      </c>
      <c r="V8989">
        <v>77</v>
      </c>
      <c r="W8989">
        <v>0</v>
      </c>
      <c r="X8989">
        <v>14</v>
      </c>
      <c r="Y8989">
        <v>318</v>
      </c>
      <c r="Z8989">
        <v>30</v>
      </c>
      <c r="AA8989">
        <v>47</v>
      </c>
      <c r="AB8989">
        <v>0</v>
      </c>
      <c r="AC8989">
        <v>18</v>
      </c>
      <c r="AD8989">
        <v>0</v>
      </c>
      <c r="AE8989">
        <v>15</v>
      </c>
      <c r="AF8989">
        <v>1096</v>
      </c>
      <c r="AG8989">
        <v>2916</v>
      </c>
    </row>
    <row r="8990" spans="1:33" x14ac:dyDescent="0.35">
      <c r="A8990" t="s">
        <v>886</v>
      </c>
      <c r="B8990" t="s">
        <v>1748</v>
      </c>
      <c r="C8990">
        <v>2001</v>
      </c>
      <c r="D8990">
        <v>76</v>
      </c>
      <c r="E8990">
        <v>35</v>
      </c>
      <c r="F8990">
        <v>4</v>
      </c>
      <c r="G8990">
        <v>41</v>
      </c>
      <c r="H8990">
        <v>0</v>
      </c>
      <c r="I8990">
        <v>41</v>
      </c>
      <c r="J8990">
        <v>42</v>
      </c>
      <c r="K8990">
        <v>31</v>
      </c>
      <c r="L8990">
        <v>11</v>
      </c>
      <c r="M8990">
        <v>85</v>
      </c>
      <c r="N8990">
        <v>3</v>
      </c>
      <c r="O8990">
        <v>68</v>
      </c>
      <c r="P8990">
        <v>150</v>
      </c>
      <c r="Q8990">
        <v>348</v>
      </c>
      <c r="R8990">
        <v>80</v>
      </c>
      <c r="S8990">
        <v>268</v>
      </c>
      <c r="T8990">
        <v>268</v>
      </c>
      <c r="U8990">
        <v>9</v>
      </c>
      <c r="V8990">
        <v>54</v>
      </c>
      <c r="W8990">
        <v>0</v>
      </c>
      <c r="X8990">
        <v>5</v>
      </c>
      <c r="Y8990">
        <v>479</v>
      </c>
      <c r="Z8990">
        <v>31</v>
      </c>
      <c r="AA8990">
        <v>15</v>
      </c>
      <c r="AB8990">
        <v>0</v>
      </c>
      <c r="AC8990">
        <v>18</v>
      </c>
      <c r="AD8990">
        <v>0</v>
      </c>
      <c r="AE8990">
        <v>6</v>
      </c>
      <c r="AF8990">
        <v>761</v>
      </c>
      <c r="AG8990">
        <v>2498</v>
      </c>
    </row>
    <row r="8991" spans="1:33" x14ac:dyDescent="0.35">
      <c r="A8991" t="s">
        <v>889</v>
      </c>
      <c r="B8991" t="s">
        <v>1249</v>
      </c>
      <c r="C8991">
        <v>2001</v>
      </c>
      <c r="D8991">
        <v>24</v>
      </c>
      <c r="E8991">
        <v>30</v>
      </c>
      <c r="F8991">
        <v>2</v>
      </c>
      <c r="G8991">
        <v>21</v>
      </c>
      <c r="H8991">
        <v>0</v>
      </c>
      <c r="I8991">
        <v>21</v>
      </c>
      <c r="J8991">
        <v>18</v>
      </c>
      <c r="K8991">
        <v>3</v>
      </c>
      <c r="L8991">
        <v>15</v>
      </c>
      <c r="M8991">
        <v>4</v>
      </c>
      <c r="N8991">
        <v>4</v>
      </c>
      <c r="O8991">
        <v>10</v>
      </c>
      <c r="P8991">
        <v>54</v>
      </c>
      <c r="Q8991">
        <v>94</v>
      </c>
      <c r="R8991">
        <v>9</v>
      </c>
      <c r="S8991">
        <v>85</v>
      </c>
      <c r="T8991">
        <v>38</v>
      </c>
      <c r="U8991">
        <v>7</v>
      </c>
      <c r="V8991">
        <v>8</v>
      </c>
      <c r="W8991">
        <v>0</v>
      </c>
      <c r="X8991">
        <v>4</v>
      </c>
      <c r="Y8991">
        <v>321</v>
      </c>
      <c r="Z8991">
        <v>6</v>
      </c>
      <c r="AA8991">
        <v>52</v>
      </c>
      <c r="AB8991">
        <v>0</v>
      </c>
      <c r="AC8991">
        <v>14</v>
      </c>
      <c r="AD8991">
        <v>0</v>
      </c>
      <c r="AE8991">
        <v>15</v>
      </c>
      <c r="AF8991">
        <v>327</v>
      </c>
      <c r="AG8991">
        <v>1053</v>
      </c>
    </row>
    <row r="8992" spans="1:33" x14ac:dyDescent="0.35">
      <c r="A8992" t="s">
        <v>891</v>
      </c>
      <c r="B8992" t="s">
        <v>1411</v>
      </c>
      <c r="C8992">
        <v>2001</v>
      </c>
      <c r="D8992">
        <v>12</v>
      </c>
      <c r="E8992">
        <v>9</v>
      </c>
      <c r="F8992">
        <v>1</v>
      </c>
      <c r="G8992">
        <v>2</v>
      </c>
      <c r="H8992">
        <v>0</v>
      </c>
      <c r="I8992">
        <v>2</v>
      </c>
      <c r="J8992">
        <v>1</v>
      </c>
      <c r="K8992">
        <v>0</v>
      </c>
      <c r="L8992">
        <v>1</v>
      </c>
      <c r="M8992">
        <v>0</v>
      </c>
      <c r="N8992">
        <v>3</v>
      </c>
      <c r="O8992">
        <v>29</v>
      </c>
      <c r="P8992">
        <v>3</v>
      </c>
      <c r="Q8992">
        <v>1756</v>
      </c>
      <c r="R8992">
        <v>0</v>
      </c>
      <c r="S8992">
        <v>1756</v>
      </c>
      <c r="T8992">
        <v>13</v>
      </c>
      <c r="U8992">
        <v>26</v>
      </c>
      <c r="V8992">
        <v>34</v>
      </c>
      <c r="W8992">
        <v>0</v>
      </c>
      <c r="X8992">
        <v>0</v>
      </c>
      <c r="Y8992">
        <v>30</v>
      </c>
      <c r="Z8992">
        <v>0</v>
      </c>
      <c r="AA8992">
        <v>5</v>
      </c>
      <c r="AB8992">
        <v>0</v>
      </c>
      <c r="AC8992">
        <v>0</v>
      </c>
      <c r="AD8992">
        <v>0</v>
      </c>
      <c r="AE8992">
        <v>2</v>
      </c>
      <c r="AF8992">
        <v>97</v>
      </c>
      <c r="AG8992">
        <v>2023</v>
      </c>
    </row>
    <row r="8993" spans="1:33" x14ac:dyDescent="0.35">
      <c r="A8993" t="s">
        <v>903</v>
      </c>
      <c r="B8993" t="s">
        <v>1616</v>
      </c>
      <c r="C8993">
        <v>2001</v>
      </c>
      <c r="D8993">
        <v>25</v>
      </c>
      <c r="E8993">
        <v>96</v>
      </c>
      <c r="F8993">
        <v>1</v>
      </c>
      <c r="G8993">
        <v>41</v>
      </c>
      <c r="H8993">
        <v>0</v>
      </c>
      <c r="I8993">
        <v>41</v>
      </c>
      <c r="J8993">
        <v>32</v>
      </c>
      <c r="K8993">
        <v>24</v>
      </c>
      <c r="L8993">
        <v>8</v>
      </c>
      <c r="M8993">
        <v>11</v>
      </c>
      <c r="N8993">
        <v>3</v>
      </c>
      <c r="O8993">
        <v>33</v>
      </c>
      <c r="P8993">
        <v>129</v>
      </c>
      <c r="Q8993">
        <v>236</v>
      </c>
      <c r="R8993">
        <v>28</v>
      </c>
      <c r="S8993">
        <v>208</v>
      </c>
      <c r="T8993">
        <v>38</v>
      </c>
      <c r="U8993">
        <v>12</v>
      </c>
      <c r="V8993">
        <v>24</v>
      </c>
      <c r="W8993">
        <v>0</v>
      </c>
      <c r="X8993">
        <v>19</v>
      </c>
      <c r="Y8993">
        <v>88</v>
      </c>
      <c r="Z8993">
        <v>29</v>
      </c>
      <c r="AA8993">
        <v>13</v>
      </c>
      <c r="AB8993">
        <v>0</v>
      </c>
      <c r="AC8993">
        <v>32</v>
      </c>
      <c r="AD8993">
        <v>0</v>
      </c>
      <c r="AE8993">
        <v>69</v>
      </c>
      <c r="AF8993">
        <v>1271</v>
      </c>
      <c r="AG8993">
        <v>2202</v>
      </c>
    </row>
    <row r="8994" spans="1:33" x14ac:dyDescent="0.35">
      <c r="A8994" t="s">
        <v>905</v>
      </c>
      <c r="B8994" t="s">
        <v>1186</v>
      </c>
      <c r="C8994">
        <v>2001</v>
      </c>
      <c r="D8994">
        <v>28</v>
      </c>
      <c r="E8994">
        <v>21</v>
      </c>
      <c r="F8994">
        <v>0</v>
      </c>
      <c r="G8994">
        <v>9</v>
      </c>
      <c r="H8994">
        <v>0</v>
      </c>
      <c r="I8994">
        <v>9</v>
      </c>
      <c r="J8994">
        <v>40</v>
      </c>
      <c r="K8994">
        <v>26</v>
      </c>
      <c r="L8994">
        <v>14</v>
      </c>
      <c r="M8994">
        <v>3</v>
      </c>
      <c r="N8994">
        <v>3</v>
      </c>
      <c r="O8994">
        <v>14</v>
      </c>
      <c r="P8994">
        <v>148</v>
      </c>
      <c r="Q8994">
        <v>380</v>
      </c>
      <c r="R8994">
        <v>102</v>
      </c>
      <c r="S8994">
        <v>278</v>
      </c>
      <c r="T8994">
        <v>717</v>
      </c>
      <c r="U8994">
        <v>17</v>
      </c>
      <c r="V8994">
        <v>102</v>
      </c>
      <c r="W8994">
        <v>0</v>
      </c>
      <c r="X8994">
        <v>18</v>
      </c>
      <c r="Y8994">
        <v>138</v>
      </c>
      <c r="Z8994">
        <v>8</v>
      </c>
      <c r="AA8994">
        <v>31</v>
      </c>
      <c r="AB8994">
        <v>0</v>
      </c>
      <c r="AC8994">
        <v>60</v>
      </c>
      <c r="AD8994">
        <v>0</v>
      </c>
      <c r="AE8994">
        <v>140</v>
      </c>
      <c r="AF8994">
        <v>1669</v>
      </c>
      <c r="AG8994">
        <v>3546</v>
      </c>
    </row>
    <row r="8995" spans="1:33" x14ac:dyDescent="0.35">
      <c r="A8995" t="s">
        <v>905</v>
      </c>
      <c r="B8995" t="s">
        <v>1246</v>
      </c>
      <c r="C8995">
        <v>2001</v>
      </c>
      <c r="D8995">
        <v>42</v>
      </c>
      <c r="E8995">
        <v>76</v>
      </c>
      <c r="F8995">
        <v>2</v>
      </c>
      <c r="G8995">
        <v>24</v>
      </c>
      <c r="H8995">
        <v>0</v>
      </c>
      <c r="I8995">
        <v>24</v>
      </c>
      <c r="J8995">
        <v>43</v>
      </c>
      <c r="K8995">
        <v>33</v>
      </c>
      <c r="L8995">
        <v>10</v>
      </c>
      <c r="M8995">
        <v>2</v>
      </c>
      <c r="N8995">
        <v>4</v>
      </c>
      <c r="O8995">
        <v>27</v>
      </c>
      <c r="P8995">
        <v>80</v>
      </c>
      <c r="Q8995">
        <v>240</v>
      </c>
      <c r="R8995">
        <v>22</v>
      </c>
      <c r="S8995">
        <v>218</v>
      </c>
      <c r="T8995">
        <v>552</v>
      </c>
      <c r="U8995">
        <v>14</v>
      </c>
      <c r="V8995">
        <v>64</v>
      </c>
      <c r="W8995">
        <v>0</v>
      </c>
      <c r="X8995">
        <v>19</v>
      </c>
      <c r="Y8995">
        <v>1113</v>
      </c>
      <c r="Z8995">
        <v>21</v>
      </c>
      <c r="AA8995">
        <v>34</v>
      </c>
      <c r="AB8995">
        <v>0</v>
      </c>
      <c r="AC8995">
        <v>93</v>
      </c>
      <c r="AD8995">
        <v>0</v>
      </c>
      <c r="AE8995">
        <v>58</v>
      </c>
      <c r="AF8995">
        <v>588</v>
      </c>
      <c r="AG8995">
        <v>3096</v>
      </c>
    </row>
    <row r="8996" spans="1:33" x14ac:dyDescent="0.35">
      <c r="A8996" t="s">
        <v>918</v>
      </c>
      <c r="B8996" t="s">
        <v>1675</v>
      </c>
      <c r="C8996">
        <v>2001</v>
      </c>
      <c r="D8996">
        <v>9</v>
      </c>
      <c r="E8996">
        <v>7</v>
      </c>
      <c r="F8996">
        <v>1</v>
      </c>
      <c r="G8996">
        <v>0</v>
      </c>
      <c r="H8996">
        <v>0</v>
      </c>
      <c r="I8996">
        <v>0</v>
      </c>
      <c r="J8996">
        <v>3</v>
      </c>
      <c r="K8996">
        <v>0</v>
      </c>
      <c r="L8996">
        <v>3</v>
      </c>
      <c r="M8996">
        <v>0</v>
      </c>
      <c r="N8996">
        <v>12</v>
      </c>
      <c r="O8996">
        <v>1</v>
      </c>
      <c r="P8996">
        <v>0</v>
      </c>
      <c r="Q8996">
        <v>54</v>
      </c>
      <c r="R8996">
        <v>5</v>
      </c>
      <c r="S8996">
        <v>49</v>
      </c>
      <c r="T8996">
        <v>12</v>
      </c>
      <c r="U8996">
        <v>1</v>
      </c>
      <c r="V8996">
        <v>9</v>
      </c>
      <c r="W8996">
        <v>0</v>
      </c>
      <c r="X8996">
        <v>0</v>
      </c>
      <c r="Y8996">
        <v>11</v>
      </c>
      <c r="Z8996">
        <v>1</v>
      </c>
      <c r="AA8996">
        <v>0</v>
      </c>
      <c r="AB8996">
        <v>0</v>
      </c>
      <c r="AC8996">
        <v>32</v>
      </c>
      <c r="AD8996">
        <v>0</v>
      </c>
      <c r="AE8996">
        <v>1</v>
      </c>
      <c r="AF8996">
        <v>208</v>
      </c>
      <c r="AG8996">
        <v>362</v>
      </c>
    </row>
    <row r="8997" spans="1:33" x14ac:dyDescent="0.35">
      <c r="A8997" t="s">
        <v>918</v>
      </c>
      <c r="B8997" t="s">
        <v>1679</v>
      </c>
      <c r="C8997">
        <v>2001</v>
      </c>
      <c r="D8997">
        <v>35</v>
      </c>
      <c r="E8997">
        <v>32</v>
      </c>
      <c r="F8997">
        <v>12</v>
      </c>
      <c r="G8997">
        <v>26</v>
      </c>
      <c r="H8997">
        <v>0</v>
      </c>
      <c r="I8997">
        <v>26</v>
      </c>
      <c r="J8997">
        <v>7</v>
      </c>
      <c r="K8997">
        <v>5</v>
      </c>
      <c r="L8997">
        <v>2</v>
      </c>
      <c r="M8997">
        <v>10</v>
      </c>
      <c r="N8997">
        <v>21</v>
      </c>
      <c r="O8997">
        <v>30</v>
      </c>
      <c r="P8997">
        <v>6</v>
      </c>
      <c r="Q8997">
        <v>235</v>
      </c>
      <c r="R8997">
        <v>15</v>
      </c>
      <c r="S8997">
        <v>220</v>
      </c>
      <c r="T8997">
        <v>66</v>
      </c>
      <c r="U8997">
        <v>0</v>
      </c>
      <c r="V8997">
        <v>23</v>
      </c>
      <c r="W8997">
        <v>0</v>
      </c>
      <c r="X8997">
        <v>6</v>
      </c>
      <c r="Y8997">
        <v>30</v>
      </c>
      <c r="Z8997">
        <v>22</v>
      </c>
      <c r="AA8997">
        <v>28</v>
      </c>
      <c r="AB8997">
        <v>0</v>
      </c>
      <c r="AC8997">
        <v>78</v>
      </c>
      <c r="AD8997">
        <v>0</v>
      </c>
      <c r="AE8997">
        <v>96</v>
      </c>
      <c r="AF8997">
        <v>417</v>
      </c>
      <c r="AG8997">
        <v>1180</v>
      </c>
    </row>
    <row r="8998" spans="1:33" x14ac:dyDescent="0.35">
      <c r="A8998" t="s">
        <v>918</v>
      </c>
      <c r="B8998" t="s">
        <v>1737</v>
      </c>
      <c r="C8998">
        <v>2001</v>
      </c>
      <c r="D8998">
        <v>76</v>
      </c>
      <c r="E8998">
        <v>40</v>
      </c>
      <c r="F8998">
        <v>25</v>
      </c>
      <c r="G8998">
        <v>43</v>
      </c>
      <c r="H8998">
        <v>0</v>
      </c>
      <c r="I8998">
        <v>43</v>
      </c>
      <c r="J8998">
        <v>43</v>
      </c>
      <c r="K8998">
        <v>28</v>
      </c>
      <c r="L8998">
        <v>15</v>
      </c>
      <c r="M8998">
        <v>7</v>
      </c>
      <c r="N8998">
        <v>28</v>
      </c>
      <c r="O8998">
        <v>30</v>
      </c>
      <c r="P8998">
        <v>18</v>
      </c>
      <c r="Q8998">
        <v>350</v>
      </c>
      <c r="R8998">
        <v>44</v>
      </c>
      <c r="S8998">
        <v>306</v>
      </c>
      <c r="T8998">
        <v>282</v>
      </c>
      <c r="U8998">
        <v>20</v>
      </c>
      <c r="V8998">
        <v>4</v>
      </c>
      <c r="W8998">
        <v>0</v>
      </c>
      <c r="X8998">
        <v>9</v>
      </c>
      <c r="Y8998">
        <v>60</v>
      </c>
      <c r="Z8998">
        <v>4</v>
      </c>
      <c r="AA8998">
        <v>43</v>
      </c>
      <c r="AB8998">
        <v>0</v>
      </c>
      <c r="AC8998">
        <v>151</v>
      </c>
      <c r="AD8998">
        <v>0</v>
      </c>
      <c r="AE8998">
        <v>173</v>
      </c>
      <c r="AF8998">
        <v>807</v>
      </c>
      <c r="AG8998">
        <v>2213</v>
      </c>
    </row>
    <row r="8999" spans="1:33" x14ac:dyDescent="0.35">
      <c r="A8999" t="s">
        <v>918</v>
      </c>
      <c r="B8999" t="s">
        <v>1736</v>
      </c>
      <c r="C8999">
        <v>2001</v>
      </c>
      <c r="D8999">
        <v>133</v>
      </c>
      <c r="E8999">
        <v>4</v>
      </c>
      <c r="F8999">
        <v>43</v>
      </c>
      <c r="G8999">
        <v>46</v>
      </c>
      <c r="H8999">
        <v>0</v>
      </c>
      <c r="I8999">
        <v>46</v>
      </c>
      <c r="J8999">
        <v>45</v>
      </c>
      <c r="K8999">
        <v>32</v>
      </c>
      <c r="L8999">
        <v>13</v>
      </c>
      <c r="M8999">
        <v>24</v>
      </c>
      <c r="N8999">
        <v>17</v>
      </c>
      <c r="O8999">
        <v>42</v>
      </c>
      <c r="P8999">
        <v>28</v>
      </c>
      <c r="Q8999">
        <v>848</v>
      </c>
      <c r="R8999">
        <v>67</v>
      </c>
      <c r="S8999">
        <v>781</v>
      </c>
      <c r="T8999">
        <v>237</v>
      </c>
      <c r="U8999">
        <v>6</v>
      </c>
      <c r="V8999">
        <v>53</v>
      </c>
      <c r="W8999">
        <v>0</v>
      </c>
      <c r="X8999">
        <v>7</v>
      </c>
      <c r="Y8999">
        <v>99</v>
      </c>
      <c r="Z8999">
        <v>32</v>
      </c>
      <c r="AA8999">
        <v>85</v>
      </c>
      <c r="AB8999">
        <v>0</v>
      </c>
      <c r="AC8999">
        <v>296</v>
      </c>
      <c r="AD8999">
        <v>0</v>
      </c>
      <c r="AE8999">
        <v>17</v>
      </c>
      <c r="AF8999">
        <v>2631</v>
      </c>
      <c r="AG8999">
        <v>4693</v>
      </c>
    </row>
    <row r="9000" spans="1:33" x14ac:dyDescent="0.35">
      <c r="A9000" t="s">
        <v>918</v>
      </c>
      <c r="B9000" t="s">
        <v>1702</v>
      </c>
      <c r="C9000">
        <v>2001</v>
      </c>
      <c r="D9000">
        <v>81</v>
      </c>
      <c r="E9000">
        <v>22</v>
      </c>
      <c r="F9000">
        <v>33</v>
      </c>
      <c r="G9000">
        <v>29</v>
      </c>
      <c r="H9000">
        <v>0</v>
      </c>
      <c r="I9000">
        <v>29</v>
      </c>
      <c r="J9000">
        <v>41</v>
      </c>
      <c r="K9000">
        <v>38</v>
      </c>
      <c r="L9000">
        <v>3</v>
      </c>
      <c r="M9000">
        <v>8</v>
      </c>
      <c r="N9000">
        <v>63</v>
      </c>
      <c r="O9000">
        <v>28</v>
      </c>
      <c r="P9000">
        <v>15</v>
      </c>
      <c r="Q9000">
        <v>587</v>
      </c>
      <c r="R9000">
        <v>44</v>
      </c>
      <c r="S9000">
        <v>543</v>
      </c>
      <c r="T9000">
        <v>363</v>
      </c>
      <c r="U9000">
        <v>11</v>
      </c>
      <c r="V9000">
        <v>16</v>
      </c>
      <c r="W9000">
        <v>0</v>
      </c>
      <c r="X9000">
        <v>0</v>
      </c>
      <c r="Y9000">
        <v>248</v>
      </c>
      <c r="Z9000">
        <v>10</v>
      </c>
      <c r="AA9000">
        <v>39</v>
      </c>
      <c r="AB9000">
        <v>0</v>
      </c>
      <c r="AC9000">
        <v>372</v>
      </c>
      <c r="AD9000">
        <v>0</v>
      </c>
      <c r="AE9000">
        <v>183</v>
      </c>
      <c r="AF9000">
        <v>871</v>
      </c>
      <c r="AG9000">
        <v>3020</v>
      </c>
    </row>
    <row r="9001" spans="1:33" x14ac:dyDescent="0.35">
      <c r="A9001" t="s">
        <v>878</v>
      </c>
      <c r="B9001" t="s">
        <v>1749</v>
      </c>
      <c r="C9001">
        <v>2002</v>
      </c>
      <c r="D9001">
        <v>218</v>
      </c>
      <c r="E9001">
        <v>149</v>
      </c>
      <c r="F9001">
        <v>8</v>
      </c>
      <c r="G9001">
        <v>31</v>
      </c>
      <c r="H9001">
        <v>0</v>
      </c>
      <c r="I9001">
        <v>31</v>
      </c>
      <c r="J9001">
        <v>38</v>
      </c>
      <c r="K9001">
        <v>18</v>
      </c>
      <c r="L9001">
        <v>20</v>
      </c>
      <c r="M9001">
        <v>98</v>
      </c>
      <c r="N9001">
        <v>3</v>
      </c>
      <c r="O9001">
        <v>132</v>
      </c>
      <c r="P9001">
        <v>162</v>
      </c>
      <c r="Q9001">
        <v>348</v>
      </c>
      <c r="R9001">
        <v>19</v>
      </c>
      <c r="S9001">
        <v>329</v>
      </c>
      <c r="T9001">
        <v>319</v>
      </c>
      <c r="U9001">
        <v>37</v>
      </c>
      <c r="V9001">
        <v>63</v>
      </c>
      <c r="W9001">
        <v>0</v>
      </c>
      <c r="X9001">
        <v>38</v>
      </c>
      <c r="Y9001">
        <v>290</v>
      </c>
      <c r="Z9001">
        <v>26</v>
      </c>
      <c r="AA9001">
        <v>27</v>
      </c>
      <c r="AB9001">
        <v>0</v>
      </c>
      <c r="AC9001">
        <v>44</v>
      </c>
      <c r="AD9001">
        <v>0</v>
      </c>
      <c r="AE9001">
        <v>120</v>
      </c>
      <c r="AF9001">
        <v>973</v>
      </c>
      <c r="AG9001">
        <v>3124</v>
      </c>
    </row>
    <row r="9002" spans="1:33" x14ac:dyDescent="0.35">
      <c r="A9002" t="s">
        <v>878</v>
      </c>
      <c r="B9002" t="s">
        <v>1106</v>
      </c>
      <c r="C9002">
        <v>2002</v>
      </c>
      <c r="D9002">
        <v>69</v>
      </c>
      <c r="E9002">
        <v>89</v>
      </c>
      <c r="F9002">
        <v>5</v>
      </c>
      <c r="G9002">
        <v>16</v>
      </c>
      <c r="H9002">
        <v>0</v>
      </c>
      <c r="I9002">
        <v>16</v>
      </c>
      <c r="J9002">
        <v>42</v>
      </c>
      <c r="K9002">
        <v>16</v>
      </c>
      <c r="L9002">
        <v>26</v>
      </c>
      <c r="M9002">
        <v>13</v>
      </c>
      <c r="N9002">
        <v>3</v>
      </c>
      <c r="O9002">
        <v>34</v>
      </c>
      <c r="P9002">
        <v>72</v>
      </c>
      <c r="Q9002">
        <v>120</v>
      </c>
      <c r="R9002">
        <v>22</v>
      </c>
      <c r="S9002">
        <v>98</v>
      </c>
      <c r="T9002">
        <v>181</v>
      </c>
      <c r="U9002">
        <v>2</v>
      </c>
      <c r="V9002">
        <v>64</v>
      </c>
      <c r="W9002">
        <v>0</v>
      </c>
      <c r="X9002">
        <v>3</v>
      </c>
      <c r="Y9002">
        <v>7</v>
      </c>
      <c r="Z9002">
        <v>23</v>
      </c>
      <c r="AA9002">
        <v>0</v>
      </c>
      <c r="AB9002">
        <v>0</v>
      </c>
      <c r="AC9002">
        <v>51</v>
      </c>
      <c r="AD9002">
        <v>0</v>
      </c>
      <c r="AE9002">
        <v>35</v>
      </c>
      <c r="AF9002">
        <v>1206</v>
      </c>
      <c r="AG9002">
        <v>2035</v>
      </c>
    </row>
    <row r="9003" spans="1:33" x14ac:dyDescent="0.35">
      <c r="A9003" t="s">
        <v>878</v>
      </c>
      <c r="B9003" t="s">
        <v>1286</v>
      </c>
      <c r="C9003">
        <v>2002</v>
      </c>
      <c r="D9003">
        <v>67</v>
      </c>
      <c r="E9003">
        <v>25</v>
      </c>
      <c r="F9003">
        <v>5</v>
      </c>
      <c r="G9003">
        <v>77</v>
      </c>
      <c r="H9003">
        <v>0</v>
      </c>
      <c r="I9003">
        <v>77</v>
      </c>
      <c r="J9003">
        <v>87</v>
      </c>
      <c r="K9003">
        <v>69</v>
      </c>
      <c r="L9003">
        <v>18</v>
      </c>
      <c r="M9003">
        <v>29</v>
      </c>
      <c r="N9003">
        <v>7</v>
      </c>
      <c r="O9003">
        <v>30</v>
      </c>
      <c r="P9003">
        <v>65</v>
      </c>
      <c r="Q9003">
        <v>157</v>
      </c>
      <c r="R9003">
        <v>19</v>
      </c>
      <c r="S9003">
        <v>138</v>
      </c>
      <c r="T9003">
        <v>235</v>
      </c>
      <c r="U9003">
        <v>7</v>
      </c>
      <c r="V9003">
        <v>50</v>
      </c>
      <c r="W9003">
        <v>0</v>
      </c>
      <c r="X9003">
        <v>3</v>
      </c>
      <c r="Y9003">
        <v>71</v>
      </c>
      <c r="Z9003">
        <v>5</v>
      </c>
      <c r="AA9003">
        <v>5</v>
      </c>
      <c r="AB9003">
        <v>0</v>
      </c>
      <c r="AC9003">
        <v>32</v>
      </c>
      <c r="AD9003">
        <v>0</v>
      </c>
      <c r="AE9003">
        <v>43</v>
      </c>
      <c r="AF9003">
        <v>1173</v>
      </c>
      <c r="AG9003">
        <v>2173</v>
      </c>
    </row>
    <row r="9004" spans="1:33" x14ac:dyDescent="0.35">
      <c r="A9004" t="s">
        <v>878</v>
      </c>
      <c r="B9004" t="s">
        <v>1188</v>
      </c>
      <c r="C9004">
        <v>2002</v>
      </c>
      <c r="D9004">
        <v>66</v>
      </c>
      <c r="E9004">
        <v>23</v>
      </c>
      <c r="F9004">
        <v>6</v>
      </c>
      <c r="G9004">
        <v>15</v>
      </c>
      <c r="H9004">
        <v>0</v>
      </c>
      <c r="I9004">
        <v>15</v>
      </c>
      <c r="J9004">
        <v>31</v>
      </c>
      <c r="K9004">
        <v>14</v>
      </c>
      <c r="L9004">
        <v>17</v>
      </c>
      <c r="M9004">
        <v>9</v>
      </c>
      <c r="N9004">
        <v>4</v>
      </c>
      <c r="O9004">
        <v>17</v>
      </c>
      <c r="P9004">
        <v>20</v>
      </c>
      <c r="Q9004">
        <v>75</v>
      </c>
      <c r="R9004">
        <v>9</v>
      </c>
      <c r="S9004">
        <v>66</v>
      </c>
      <c r="T9004">
        <v>173</v>
      </c>
      <c r="U9004">
        <v>7</v>
      </c>
      <c r="V9004">
        <v>18</v>
      </c>
      <c r="W9004">
        <v>0</v>
      </c>
      <c r="X9004">
        <v>4</v>
      </c>
      <c r="Y9004">
        <v>26</v>
      </c>
      <c r="Z9004">
        <v>9</v>
      </c>
      <c r="AA9004">
        <v>8</v>
      </c>
      <c r="AB9004">
        <v>0</v>
      </c>
      <c r="AC9004">
        <v>17</v>
      </c>
      <c r="AD9004">
        <v>0</v>
      </c>
      <c r="AE9004">
        <v>32</v>
      </c>
      <c r="AF9004">
        <v>541</v>
      </c>
      <c r="AG9004">
        <v>1101</v>
      </c>
    </row>
    <row r="9005" spans="1:33" x14ac:dyDescent="0.35">
      <c r="A9005" t="s">
        <v>878</v>
      </c>
      <c r="B9005" t="s">
        <v>1058</v>
      </c>
      <c r="C9005">
        <v>2002</v>
      </c>
      <c r="D9005">
        <v>67</v>
      </c>
      <c r="E9005">
        <v>36</v>
      </c>
      <c r="F9005">
        <v>2</v>
      </c>
      <c r="G9005">
        <v>2</v>
      </c>
      <c r="H9005">
        <v>0</v>
      </c>
      <c r="I9005">
        <v>2</v>
      </c>
      <c r="J9005">
        <v>34</v>
      </c>
      <c r="K9005">
        <v>6</v>
      </c>
      <c r="L9005">
        <v>28</v>
      </c>
      <c r="M9005">
        <v>6</v>
      </c>
      <c r="N9005">
        <v>4</v>
      </c>
      <c r="O9005">
        <v>15</v>
      </c>
      <c r="P9005">
        <v>22</v>
      </c>
      <c r="Q9005">
        <v>84</v>
      </c>
      <c r="R9005">
        <v>9</v>
      </c>
      <c r="S9005">
        <v>75</v>
      </c>
      <c r="T9005">
        <v>67</v>
      </c>
      <c r="U9005">
        <v>3</v>
      </c>
      <c r="V9005">
        <v>10</v>
      </c>
      <c r="W9005">
        <v>0</v>
      </c>
      <c r="X9005">
        <v>4</v>
      </c>
      <c r="Y9005">
        <v>41</v>
      </c>
      <c r="Z9005">
        <v>4</v>
      </c>
      <c r="AA9005">
        <v>10</v>
      </c>
      <c r="AB9005">
        <v>0</v>
      </c>
      <c r="AC9005">
        <v>6</v>
      </c>
      <c r="AD9005">
        <v>0</v>
      </c>
      <c r="AE9005">
        <v>34</v>
      </c>
      <c r="AF9005">
        <v>337</v>
      </c>
      <c r="AG9005">
        <v>788</v>
      </c>
    </row>
    <row r="9006" spans="1:33" x14ac:dyDescent="0.35">
      <c r="A9006" t="s">
        <v>878</v>
      </c>
      <c r="B9006" t="s">
        <v>1059</v>
      </c>
      <c r="C9006">
        <v>2002</v>
      </c>
      <c r="D9006">
        <v>66</v>
      </c>
      <c r="E9006">
        <v>86</v>
      </c>
      <c r="F9006">
        <v>92</v>
      </c>
      <c r="G9006">
        <v>31</v>
      </c>
      <c r="H9006">
        <v>0</v>
      </c>
      <c r="I9006">
        <v>31</v>
      </c>
      <c r="J9006">
        <v>50</v>
      </c>
      <c r="K9006">
        <v>15</v>
      </c>
      <c r="L9006">
        <v>35</v>
      </c>
      <c r="M9006">
        <v>35</v>
      </c>
      <c r="N9006">
        <v>7</v>
      </c>
      <c r="O9006">
        <v>20</v>
      </c>
      <c r="P9006">
        <v>98</v>
      </c>
      <c r="Q9006">
        <v>177</v>
      </c>
      <c r="R9006">
        <v>2</v>
      </c>
      <c r="S9006">
        <v>175</v>
      </c>
      <c r="T9006">
        <v>282</v>
      </c>
      <c r="U9006">
        <v>22</v>
      </c>
      <c r="V9006">
        <v>65</v>
      </c>
      <c r="W9006">
        <v>0</v>
      </c>
      <c r="X9006">
        <v>69</v>
      </c>
      <c r="Y9006">
        <v>672</v>
      </c>
      <c r="Z9006">
        <v>58</v>
      </c>
      <c r="AA9006">
        <v>165</v>
      </c>
      <c r="AB9006">
        <v>0</v>
      </c>
      <c r="AC9006">
        <v>111</v>
      </c>
      <c r="AD9006">
        <v>0</v>
      </c>
      <c r="AE9006">
        <v>81</v>
      </c>
      <c r="AF9006">
        <v>440</v>
      </c>
      <c r="AG9006">
        <v>2627</v>
      </c>
    </row>
    <row r="9007" spans="1:33" x14ac:dyDescent="0.35">
      <c r="A9007" t="s">
        <v>878</v>
      </c>
      <c r="B9007" t="s">
        <v>1636</v>
      </c>
      <c r="C9007">
        <v>2002</v>
      </c>
      <c r="D9007">
        <v>96</v>
      </c>
      <c r="E9007">
        <v>75</v>
      </c>
      <c r="F9007">
        <v>4</v>
      </c>
      <c r="G9007">
        <v>46</v>
      </c>
      <c r="H9007">
        <v>0</v>
      </c>
      <c r="I9007">
        <v>46</v>
      </c>
      <c r="J9007">
        <v>48</v>
      </c>
      <c r="K9007">
        <v>17</v>
      </c>
      <c r="L9007">
        <v>31</v>
      </c>
      <c r="M9007">
        <v>98</v>
      </c>
      <c r="N9007">
        <v>7</v>
      </c>
      <c r="O9007">
        <v>114</v>
      </c>
      <c r="P9007">
        <v>86</v>
      </c>
      <c r="Q9007">
        <v>174</v>
      </c>
      <c r="R9007">
        <v>38</v>
      </c>
      <c r="S9007">
        <v>136</v>
      </c>
      <c r="T9007">
        <v>316</v>
      </c>
      <c r="U9007">
        <v>5</v>
      </c>
      <c r="V9007">
        <v>23</v>
      </c>
      <c r="W9007">
        <v>0</v>
      </c>
      <c r="X9007">
        <v>6</v>
      </c>
      <c r="Y9007">
        <v>39</v>
      </c>
      <c r="Z9007">
        <v>6</v>
      </c>
      <c r="AA9007">
        <v>6</v>
      </c>
      <c r="AB9007">
        <v>0</v>
      </c>
      <c r="AC9007">
        <v>17</v>
      </c>
      <c r="AD9007">
        <v>0</v>
      </c>
      <c r="AE9007">
        <v>96</v>
      </c>
      <c r="AF9007">
        <v>869</v>
      </c>
      <c r="AG9007">
        <v>2131</v>
      </c>
    </row>
    <row r="9008" spans="1:33" x14ac:dyDescent="0.35">
      <c r="A9008" t="s">
        <v>886</v>
      </c>
      <c r="B9008" t="s">
        <v>1172</v>
      </c>
      <c r="C9008">
        <v>2002</v>
      </c>
      <c r="D9008">
        <v>43</v>
      </c>
      <c r="E9008">
        <v>14</v>
      </c>
      <c r="F9008">
        <v>2</v>
      </c>
      <c r="G9008">
        <v>12</v>
      </c>
      <c r="H9008">
        <v>0</v>
      </c>
      <c r="I9008">
        <v>12</v>
      </c>
      <c r="J9008">
        <v>8</v>
      </c>
      <c r="K9008">
        <v>2</v>
      </c>
      <c r="L9008">
        <v>6</v>
      </c>
      <c r="M9008">
        <v>27</v>
      </c>
      <c r="N9008">
        <v>4</v>
      </c>
      <c r="O9008">
        <v>13</v>
      </c>
      <c r="P9008">
        <v>12</v>
      </c>
      <c r="Q9008">
        <v>33</v>
      </c>
      <c r="R9008">
        <v>0</v>
      </c>
      <c r="S9008">
        <v>33</v>
      </c>
      <c r="T9008">
        <v>20</v>
      </c>
      <c r="U9008">
        <v>1</v>
      </c>
      <c r="V9008">
        <v>4</v>
      </c>
      <c r="W9008">
        <v>0</v>
      </c>
      <c r="X9008">
        <v>5</v>
      </c>
      <c r="Y9008">
        <v>39</v>
      </c>
      <c r="Z9008">
        <v>3</v>
      </c>
      <c r="AA9008">
        <v>4</v>
      </c>
      <c r="AB9008">
        <v>0</v>
      </c>
      <c r="AC9008">
        <v>3</v>
      </c>
      <c r="AD9008">
        <v>0</v>
      </c>
      <c r="AE9008">
        <v>36</v>
      </c>
      <c r="AF9008">
        <v>173</v>
      </c>
      <c r="AG9008">
        <v>456</v>
      </c>
    </row>
    <row r="9009" spans="1:33" x14ac:dyDescent="0.35">
      <c r="A9009" t="s">
        <v>886</v>
      </c>
      <c r="B9009" t="s">
        <v>1649</v>
      </c>
      <c r="C9009">
        <v>2002</v>
      </c>
      <c r="D9009">
        <v>270</v>
      </c>
      <c r="E9009">
        <v>161</v>
      </c>
      <c r="F9009">
        <v>0</v>
      </c>
      <c r="G9009">
        <v>55</v>
      </c>
      <c r="H9009">
        <v>0</v>
      </c>
      <c r="I9009">
        <v>55</v>
      </c>
      <c r="J9009">
        <v>67</v>
      </c>
      <c r="K9009">
        <v>22</v>
      </c>
      <c r="L9009">
        <v>45</v>
      </c>
      <c r="M9009">
        <v>85</v>
      </c>
      <c r="N9009">
        <v>9</v>
      </c>
      <c r="O9009">
        <v>181</v>
      </c>
      <c r="P9009">
        <v>222</v>
      </c>
      <c r="Q9009">
        <v>729</v>
      </c>
      <c r="R9009">
        <v>159</v>
      </c>
      <c r="S9009">
        <v>570</v>
      </c>
      <c r="T9009">
        <v>263</v>
      </c>
      <c r="U9009">
        <v>64</v>
      </c>
      <c r="V9009">
        <v>51</v>
      </c>
      <c r="W9009">
        <v>0</v>
      </c>
      <c r="X9009">
        <v>7</v>
      </c>
      <c r="Y9009">
        <v>2</v>
      </c>
      <c r="Z9009">
        <v>9</v>
      </c>
      <c r="AA9009">
        <v>73</v>
      </c>
      <c r="AB9009">
        <v>0</v>
      </c>
      <c r="AC9009">
        <v>62</v>
      </c>
      <c r="AD9009">
        <v>0</v>
      </c>
      <c r="AE9009">
        <v>4</v>
      </c>
      <c r="AF9009">
        <v>1992</v>
      </c>
      <c r="AG9009">
        <v>4306</v>
      </c>
    </row>
    <row r="9010" spans="1:33" x14ac:dyDescent="0.35">
      <c r="A9010" t="s">
        <v>886</v>
      </c>
      <c r="B9010" t="s">
        <v>1123</v>
      </c>
      <c r="C9010">
        <v>2002</v>
      </c>
      <c r="D9010">
        <v>51</v>
      </c>
      <c r="E9010">
        <v>36</v>
      </c>
      <c r="F9010">
        <v>2</v>
      </c>
      <c r="G9010">
        <v>26</v>
      </c>
      <c r="H9010">
        <v>0</v>
      </c>
      <c r="I9010">
        <v>26</v>
      </c>
      <c r="J9010">
        <v>16</v>
      </c>
      <c r="K9010">
        <v>4</v>
      </c>
      <c r="L9010">
        <v>12</v>
      </c>
      <c r="M9010">
        <v>12</v>
      </c>
      <c r="N9010">
        <v>3</v>
      </c>
      <c r="O9010">
        <v>7</v>
      </c>
      <c r="P9010">
        <v>45</v>
      </c>
      <c r="Q9010">
        <v>115</v>
      </c>
      <c r="R9010">
        <v>8</v>
      </c>
      <c r="S9010">
        <v>107</v>
      </c>
      <c r="T9010">
        <v>31</v>
      </c>
      <c r="U9010">
        <v>8</v>
      </c>
      <c r="V9010">
        <v>16</v>
      </c>
      <c r="W9010">
        <v>0</v>
      </c>
      <c r="X9010">
        <v>0</v>
      </c>
      <c r="Y9010">
        <v>109</v>
      </c>
      <c r="Z9010">
        <v>3</v>
      </c>
      <c r="AA9010">
        <v>4</v>
      </c>
      <c r="AB9010">
        <v>0</v>
      </c>
      <c r="AC9010">
        <v>25</v>
      </c>
      <c r="AD9010">
        <v>0</v>
      </c>
      <c r="AE9010">
        <v>7</v>
      </c>
      <c r="AF9010">
        <v>308</v>
      </c>
      <c r="AG9010">
        <v>824</v>
      </c>
    </row>
    <row r="9011" spans="1:33" x14ac:dyDescent="0.35">
      <c r="A9011" t="s">
        <v>889</v>
      </c>
      <c r="B9011" t="s">
        <v>1755</v>
      </c>
      <c r="C9011">
        <v>2002</v>
      </c>
      <c r="D9011">
        <v>54</v>
      </c>
      <c r="E9011">
        <v>63</v>
      </c>
      <c r="F9011">
        <v>0</v>
      </c>
      <c r="G9011">
        <v>22</v>
      </c>
      <c r="H9011">
        <v>0</v>
      </c>
      <c r="I9011">
        <v>22</v>
      </c>
      <c r="J9011">
        <v>12</v>
      </c>
      <c r="K9011">
        <v>3</v>
      </c>
      <c r="L9011">
        <v>9</v>
      </c>
      <c r="M9011">
        <v>4</v>
      </c>
      <c r="N9011">
        <v>3</v>
      </c>
      <c r="O9011">
        <v>21</v>
      </c>
      <c r="P9011">
        <v>93</v>
      </c>
      <c r="Q9011">
        <v>128</v>
      </c>
      <c r="R9011">
        <v>19</v>
      </c>
      <c r="S9011">
        <v>109</v>
      </c>
      <c r="T9011">
        <v>19</v>
      </c>
      <c r="U9011">
        <v>1</v>
      </c>
      <c r="V9011">
        <v>11</v>
      </c>
      <c r="W9011">
        <v>0</v>
      </c>
      <c r="X9011">
        <v>15</v>
      </c>
      <c r="Y9011">
        <v>401</v>
      </c>
      <c r="Z9011">
        <v>14</v>
      </c>
      <c r="AA9011">
        <v>53</v>
      </c>
      <c r="AB9011">
        <v>0</v>
      </c>
      <c r="AC9011">
        <v>16</v>
      </c>
      <c r="AD9011">
        <v>0</v>
      </c>
      <c r="AE9011">
        <v>57</v>
      </c>
      <c r="AF9011">
        <v>888</v>
      </c>
      <c r="AG9011">
        <v>1875</v>
      </c>
    </row>
    <row r="9012" spans="1:33" x14ac:dyDescent="0.35">
      <c r="A9012" t="s">
        <v>889</v>
      </c>
      <c r="B9012" t="s">
        <v>1109</v>
      </c>
      <c r="C9012">
        <v>2002</v>
      </c>
      <c r="D9012">
        <v>133</v>
      </c>
      <c r="E9012">
        <v>129</v>
      </c>
      <c r="F9012">
        <v>0</v>
      </c>
      <c r="G9012">
        <v>29</v>
      </c>
      <c r="H9012">
        <v>0</v>
      </c>
      <c r="I9012">
        <v>29</v>
      </c>
      <c r="J9012">
        <v>68</v>
      </c>
      <c r="K9012">
        <v>62</v>
      </c>
      <c r="L9012">
        <v>6</v>
      </c>
      <c r="M9012">
        <v>2</v>
      </c>
      <c r="N9012">
        <v>6</v>
      </c>
      <c r="O9012">
        <v>15</v>
      </c>
      <c r="P9012">
        <v>143</v>
      </c>
      <c r="Q9012">
        <v>230</v>
      </c>
      <c r="R9012">
        <v>12</v>
      </c>
      <c r="S9012">
        <v>218</v>
      </c>
      <c r="T9012">
        <v>32</v>
      </c>
      <c r="U9012">
        <v>6</v>
      </c>
      <c r="V9012">
        <v>6</v>
      </c>
      <c r="W9012">
        <v>0</v>
      </c>
      <c r="X9012">
        <v>78</v>
      </c>
      <c r="Y9012">
        <v>676</v>
      </c>
      <c r="Z9012">
        <v>3</v>
      </c>
      <c r="AA9012">
        <v>119</v>
      </c>
      <c r="AB9012">
        <v>0</v>
      </c>
      <c r="AC9012">
        <v>8</v>
      </c>
      <c r="AD9012">
        <v>0</v>
      </c>
      <c r="AE9012">
        <v>20</v>
      </c>
      <c r="AF9012">
        <v>1401</v>
      </c>
      <c r="AG9012">
        <v>3104</v>
      </c>
    </row>
    <row r="9013" spans="1:33" x14ac:dyDescent="0.35">
      <c r="A9013" t="s">
        <v>889</v>
      </c>
      <c r="B9013" t="s">
        <v>1245</v>
      </c>
      <c r="C9013">
        <v>2002</v>
      </c>
      <c r="D9013">
        <v>71</v>
      </c>
      <c r="E9013">
        <v>77</v>
      </c>
      <c r="F9013">
        <v>0</v>
      </c>
      <c r="G9013">
        <v>73</v>
      </c>
      <c r="H9013">
        <v>0</v>
      </c>
      <c r="I9013">
        <v>73</v>
      </c>
      <c r="J9013">
        <v>18</v>
      </c>
      <c r="K9013">
        <v>6</v>
      </c>
      <c r="L9013">
        <v>12</v>
      </c>
      <c r="M9013">
        <v>3</v>
      </c>
      <c r="N9013">
        <v>12</v>
      </c>
      <c r="O9013">
        <v>23</v>
      </c>
      <c r="P9013">
        <v>172</v>
      </c>
      <c r="Q9013">
        <v>227</v>
      </c>
      <c r="R9013">
        <v>26</v>
      </c>
      <c r="S9013">
        <v>201</v>
      </c>
      <c r="T9013">
        <v>115</v>
      </c>
      <c r="U9013">
        <v>2</v>
      </c>
      <c r="V9013">
        <v>19</v>
      </c>
      <c r="W9013">
        <v>0</v>
      </c>
      <c r="X9013">
        <v>29</v>
      </c>
      <c r="Y9013">
        <v>802</v>
      </c>
      <c r="Z9013">
        <v>6</v>
      </c>
      <c r="AA9013">
        <v>180</v>
      </c>
      <c r="AB9013">
        <v>0</v>
      </c>
      <c r="AC9013">
        <v>41</v>
      </c>
      <c r="AD9013">
        <v>0</v>
      </c>
      <c r="AE9013">
        <v>120</v>
      </c>
      <c r="AF9013">
        <v>2439</v>
      </c>
      <c r="AG9013">
        <v>4429</v>
      </c>
    </row>
    <row r="9014" spans="1:33" x14ac:dyDescent="0.35">
      <c r="A9014" t="s">
        <v>892</v>
      </c>
      <c r="B9014" t="s">
        <v>1211</v>
      </c>
      <c r="C9014">
        <v>2002</v>
      </c>
      <c r="D9014">
        <v>27</v>
      </c>
      <c r="E9014">
        <v>29</v>
      </c>
      <c r="F9014">
        <v>0</v>
      </c>
      <c r="G9014">
        <v>4</v>
      </c>
      <c r="H9014">
        <v>0</v>
      </c>
      <c r="I9014">
        <v>4</v>
      </c>
      <c r="J9014">
        <v>34</v>
      </c>
      <c r="K9014">
        <v>18</v>
      </c>
      <c r="L9014">
        <v>16</v>
      </c>
      <c r="M9014">
        <v>0</v>
      </c>
      <c r="N9014">
        <v>8</v>
      </c>
      <c r="O9014">
        <v>0</v>
      </c>
      <c r="P9014">
        <v>3</v>
      </c>
      <c r="Q9014">
        <v>18</v>
      </c>
      <c r="R9014">
        <v>1</v>
      </c>
      <c r="S9014">
        <v>17</v>
      </c>
      <c r="T9014">
        <v>21</v>
      </c>
      <c r="U9014">
        <v>3</v>
      </c>
      <c r="V9014">
        <v>20</v>
      </c>
      <c r="W9014">
        <v>0</v>
      </c>
      <c r="X9014">
        <v>6</v>
      </c>
      <c r="Y9014">
        <v>102</v>
      </c>
      <c r="Z9014">
        <v>0</v>
      </c>
      <c r="AA9014">
        <v>8</v>
      </c>
      <c r="AB9014">
        <v>0</v>
      </c>
      <c r="AC9014">
        <v>4</v>
      </c>
      <c r="AD9014">
        <v>0</v>
      </c>
      <c r="AE9014">
        <v>20</v>
      </c>
      <c r="AF9014">
        <v>181</v>
      </c>
      <c r="AG9014">
        <v>488</v>
      </c>
    </row>
    <row r="9015" spans="1:33" x14ac:dyDescent="0.35">
      <c r="A9015" t="s">
        <v>904</v>
      </c>
      <c r="B9015" t="s">
        <v>1306</v>
      </c>
      <c r="C9015">
        <v>2002</v>
      </c>
      <c r="D9015">
        <v>21</v>
      </c>
      <c r="E9015">
        <v>13</v>
      </c>
      <c r="F9015">
        <v>2</v>
      </c>
      <c r="G9015">
        <v>7</v>
      </c>
      <c r="H9015">
        <v>0</v>
      </c>
      <c r="I9015">
        <v>7</v>
      </c>
      <c r="J9015">
        <v>10</v>
      </c>
      <c r="K9015">
        <v>4</v>
      </c>
      <c r="L9015">
        <v>6</v>
      </c>
      <c r="M9015">
        <v>0</v>
      </c>
      <c r="N9015">
        <v>4</v>
      </c>
      <c r="O9015">
        <v>1</v>
      </c>
      <c r="P9015">
        <v>49</v>
      </c>
      <c r="Q9015">
        <v>56</v>
      </c>
      <c r="R9015">
        <v>23</v>
      </c>
      <c r="S9015">
        <v>33</v>
      </c>
      <c r="T9015">
        <v>0</v>
      </c>
      <c r="U9015">
        <v>6</v>
      </c>
      <c r="V9015">
        <v>58</v>
      </c>
      <c r="W9015">
        <v>0</v>
      </c>
      <c r="X9015">
        <v>0</v>
      </c>
      <c r="Y9015">
        <v>105</v>
      </c>
      <c r="Z9015">
        <v>5</v>
      </c>
      <c r="AA9015">
        <v>7</v>
      </c>
      <c r="AB9015">
        <v>0</v>
      </c>
      <c r="AC9015">
        <v>16</v>
      </c>
      <c r="AD9015">
        <v>0</v>
      </c>
      <c r="AE9015">
        <v>99</v>
      </c>
      <c r="AF9015">
        <v>140</v>
      </c>
      <c r="AG9015">
        <v>599</v>
      </c>
    </row>
    <row r="9016" spans="1:33" x14ac:dyDescent="0.35">
      <c r="A9016" t="s">
        <v>905</v>
      </c>
      <c r="B9016" t="s">
        <v>1127</v>
      </c>
      <c r="C9016">
        <v>2002</v>
      </c>
      <c r="D9016">
        <v>27</v>
      </c>
      <c r="E9016">
        <v>25</v>
      </c>
      <c r="F9016">
        <v>1</v>
      </c>
      <c r="G9016">
        <v>21</v>
      </c>
      <c r="H9016">
        <v>0</v>
      </c>
      <c r="I9016">
        <v>21</v>
      </c>
      <c r="J9016">
        <v>52</v>
      </c>
      <c r="K9016">
        <v>37</v>
      </c>
      <c r="L9016">
        <v>15</v>
      </c>
      <c r="M9016">
        <v>2</v>
      </c>
      <c r="N9016">
        <v>3</v>
      </c>
      <c r="O9016">
        <v>19</v>
      </c>
      <c r="P9016">
        <v>104</v>
      </c>
      <c r="Q9016">
        <v>276</v>
      </c>
      <c r="R9016">
        <v>83</v>
      </c>
      <c r="S9016">
        <v>193</v>
      </c>
      <c r="T9016">
        <v>47</v>
      </c>
      <c r="U9016">
        <v>15</v>
      </c>
      <c r="V9016">
        <v>187</v>
      </c>
      <c r="W9016">
        <v>0</v>
      </c>
      <c r="X9016">
        <v>24</v>
      </c>
      <c r="Y9016">
        <v>57</v>
      </c>
      <c r="Z9016">
        <v>2</v>
      </c>
      <c r="AA9016">
        <v>59</v>
      </c>
      <c r="AB9016">
        <v>0</v>
      </c>
      <c r="AC9016">
        <v>113</v>
      </c>
      <c r="AD9016">
        <v>0</v>
      </c>
      <c r="AE9016">
        <v>48</v>
      </c>
      <c r="AF9016">
        <v>1922</v>
      </c>
      <c r="AG9016">
        <v>3004</v>
      </c>
    </row>
    <row r="9017" spans="1:33" x14ac:dyDescent="0.35">
      <c r="A9017" t="s">
        <v>918</v>
      </c>
      <c r="B9017" t="s">
        <v>1675</v>
      </c>
      <c r="C9017">
        <v>2002</v>
      </c>
      <c r="D9017">
        <v>11</v>
      </c>
      <c r="E9017">
        <v>0</v>
      </c>
      <c r="F9017">
        <v>4</v>
      </c>
      <c r="G9017">
        <v>1</v>
      </c>
      <c r="H9017">
        <v>0</v>
      </c>
      <c r="I9017">
        <v>1</v>
      </c>
      <c r="J9017">
        <v>3</v>
      </c>
      <c r="K9017">
        <v>0</v>
      </c>
      <c r="L9017">
        <v>3</v>
      </c>
      <c r="M9017">
        <v>0</v>
      </c>
      <c r="N9017">
        <v>34</v>
      </c>
      <c r="O9017">
        <v>5</v>
      </c>
      <c r="P9017">
        <v>1</v>
      </c>
      <c r="Q9017">
        <v>39</v>
      </c>
      <c r="R9017">
        <v>15</v>
      </c>
      <c r="S9017">
        <v>24</v>
      </c>
      <c r="T9017">
        <v>8</v>
      </c>
      <c r="U9017">
        <v>7</v>
      </c>
      <c r="V9017">
        <v>9</v>
      </c>
      <c r="W9017">
        <v>0</v>
      </c>
      <c r="X9017">
        <v>1</v>
      </c>
      <c r="Y9017">
        <v>2</v>
      </c>
      <c r="Z9017">
        <v>2</v>
      </c>
      <c r="AA9017">
        <v>1</v>
      </c>
      <c r="AB9017">
        <v>0</v>
      </c>
      <c r="AC9017">
        <v>28</v>
      </c>
      <c r="AD9017">
        <v>0</v>
      </c>
      <c r="AE9017">
        <v>1</v>
      </c>
      <c r="AF9017">
        <v>206</v>
      </c>
      <c r="AG9017">
        <v>363</v>
      </c>
    </row>
    <row r="9018" spans="1:33" x14ac:dyDescent="0.35">
      <c r="A9018" t="s">
        <v>918</v>
      </c>
      <c r="B9018" t="s">
        <v>1689</v>
      </c>
      <c r="C9018">
        <v>2002</v>
      </c>
      <c r="D9018">
        <v>18</v>
      </c>
      <c r="E9018">
        <v>2</v>
      </c>
      <c r="F9018">
        <v>11</v>
      </c>
      <c r="G9018">
        <v>6</v>
      </c>
      <c r="H9018">
        <v>0</v>
      </c>
      <c r="I9018">
        <v>6</v>
      </c>
      <c r="J9018">
        <v>8</v>
      </c>
      <c r="K9018">
        <v>6</v>
      </c>
      <c r="L9018">
        <v>2</v>
      </c>
      <c r="M9018">
        <v>8</v>
      </c>
      <c r="N9018">
        <v>15</v>
      </c>
      <c r="O9018">
        <v>8</v>
      </c>
      <c r="P9018">
        <v>3</v>
      </c>
      <c r="Q9018">
        <v>120</v>
      </c>
      <c r="R9018">
        <v>38</v>
      </c>
      <c r="S9018">
        <v>82</v>
      </c>
      <c r="T9018">
        <v>64</v>
      </c>
      <c r="U9018">
        <v>11</v>
      </c>
      <c r="V9018">
        <v>62</v>
      </c>
      <c r="W9018">
        <v>0</v>
      </c>
      <c r="X9018">
        <v>8</v>
      </c>
      <c r="Y9018">
        <v>112</v>
      </c>
      <c r="Z9018">
        <v>9</v>
      </c>
      <c r="AA9018">
        <v>9</v>
      </c>
      <c r="AB9018">
        <v>0</v>
      </c>
      <c r="AC9018">
        <v>65</v>
      </c>
      <c r="AD9018">
        <v>0</v>
      </c>
      <c r="AE9018">
        <v>119</v>
      </c>
      <c r="AF9018">
        <v>701</v>
      </c>
      <c r="AG9018">
        <v>1359</v>
      </c>
    </row>
    <row r="9019" spans="1:33" x14ac:dyDescent="0.35">
      <c r="A9019" t="s">
        <v>918</v>
      </c>
      <c r="B9019" t="s">
        <v>1048</v>
      </c>
      <c r="C9019">
        <v>2002</v>
      </c>
      <c r="D9019">
        <v>3</v>
      </c>
      <c r="E9019">
        <v>3</v>
      </c>
      <c r="F9019">
        <v>0</v>
      </c>
      <c r="G9019">
        <v>0</v>
      </c>
      <c r="H9019">
        <v>0</v>
      </c>
      <c r="I9019">
        <v>0</v>
      </c>
      <c r="J9019">
        <v>1</v>
      </c>
      <c r="K9019">
        <v>1</v>
      </c>
      <c r="L9019">
        <v>0</v>
      </c>
      <c r="M9019">
        <v>3</v>
      </c>
      <c r="N9019">
        <v>8</v>
      </c>
      <c r="O9019">
        <v>6</v>
      </c>
      <c r="P9019">
        <v>0</v>
      </c>
      <c r="Q9019">
        <v>124</v>
      </c>
      <c r="R9019">
        <v>0</v>
      </c>
      <c r="S9019">
        <v>124</v>
      </c>
      <c r="T9019">
        <v>5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1</v>
      </c>
      <c r="AF9019">
        <v>31</v>
      </c>
      <c r="AG9019">
        <v>185</v>
      </c>
    </row>
    <row r="9020" spans="1:33" x14ac:dyDescent="0.35">
      <c r="A9020" t="s">
        <v>918</v>
      </c>
      <c r="B9020" t="s">
        <v>1668</v>
      </c>
      <c r="C9020">
        <v>2002</v>
      </c>
      <c r="D9020">
        <v>99</v>
      </c>
      <c r="E9020">
        <v>0</v>
      </c>
      <c r="F9020">
        <v>38</v>
      </c>
      <c r="G9020">
        <v>79</v>
      </c>
      <c r="H9020">
        <v>0</v>
      </c>
      <c r="I9020">
        <v>79</v>
      </c>
      <c r="J9020">
        <v>82</v>
      </c>
      <c r="K9020">
        <v>82</v>
      </c>
      <c r="L9020">
        <v>0</v>
      </c>
      <c r="M9020">
        <v>18</v>
      </c>
      <c r="N9020">
        <v>16</v>
      </c>
      <c r="O9020">
        <v>23</v>
      </c>
      <c r="P9020">
        <v>10</v>
      </c>
      <c r="Q9020">
        <v>609</v>
      </c>
      <c r="R9020">
        <v>0</v>
      </c>
      <c r="S9020">
        <v>609</v>
      </c>
      <c r="T9020">
        <v>228</v>
      </c>
      <c r="U9020">
        <v>0</v>
      </c>
      <c r="V9020">
        <v>0</v>
      </c>
      <c r="W9020">
        <v>0</v>
      </c>
      <c r="X9020">
        <v>4</v>
      </c>
      <c r="Y9020">
        <v>512</v>
      </c>
      <c r="Z9020">
        <v>13</v>
      </c>
      <c r="AA9020">
        <v>90</v>
      </c>
      <c r="AB9020">
        <v>0</v>
      </c>
      <c r="AC9020">
        <v>270</v>
      </c>
      <c r="AD9020">
        <v>0</v>
      </c>
      <c r="AE9020">
        <v>211</v>
      </c>
      <c r="AF9020">
        <v>1484</v>
      </c>
      <c r="AG9020">
        <v>3786</v>
      </c>
    </row>
    <row r="9021" spans="1:33" x14ac:dyDescent="0.35">
      <c r="A9021" t="s">
        <v>877</v>
      </c>
      <c r="B9021" t="s">
        <v>1460</v>
      </c>
      <c r="C9021">
        <v>2003</v>
      </c>
      <c r="D9021">
        <v>64</v>
      </c>
      <c r="E9021">
        <v>20</v>
      </c>
      <c r="F9021">
        <v>1</v>
      </c>
      <c r="G9021">
        <v>68</v>
      </c>
      <c r="H9021">
        <v>0</v>
      </c>
      <c r="I9021">
        <v>68</v>
      </c>
      <c r="J9021">
        <v>62</v>
      </c>
      <c r="K9021">
        <v>51</v>
      </c>
      <c r="L9021">
        <v>11</v>
      </c>
      <c r="M9021">
        <v>32</v>
      </c>
      <c r="N9021">
        <v>5</v>
      </c>
      <c r="O9021">
        <v>12</v>
      </c>
      <c r="P9021">
        <v>77</v>
      </c>
      <c r="Q9021">
        <v>109</v>
      </c>
      <c r="R9021">
        <v>7</v>
      </c>
      <c r="S9021">
        <v>102</v>
      </c>
      <c r="T9021">
        <v>468</v>
      </c>
      <c r="U9021">
        <v>64</v>
      </c>
      <c r="V9021">
        <v>35</v>
      </c>
      <c r="W9021">
        <v>0</v>
      </c>
      <c r="X9021">
        <v>16</v>
      </c>
      <c r="Y9021">
        <v>315</v>
      </c>
      <c r="Z9021">
        <v>6</v>
      </c>
      <c r="AA9021">
        <v>87</v>
      </c>
      <c r="AB9021">
        <v>0</v>
      </c>
      <c r="AC9021">
        <v>151</v>
      </c>
      <c r="AD9021">
        <v>0</v>
      </c>
      <c r="AE9021">
        <v>178</v>
      </c>
      <c r="AF9021">
        <v>150</v>
      </c>
      <c r="AG9021">
        <v>1920</v>
      </c>
    </row>
    <row r="9022" spans="1:33" x14ac:dyDescent="0.35">
      <c r="A9022" t="s">
        <v>878</v>
      </c>
      <c r="B9022" t="s">
        <v>1294</v>
      </c>
      <c r="C9022">
        <v>2003</v>
      </c>
      <c r="D9022">
        <v>97</v>
      </c>
      <c r="E9022">
        <v>189</v>
      </c>
      <c r="F9022">
        <v>5</v>
      </c>
      <c r="G9022">
        <v>45</v>
      </c>
      <c r="H9022">
        <v>0</v>
      </c>
      <c r="I9022">
        <v>45</v>
      </c>
      <c r="J9022">
        <v>98</v>
      </c>
      <c r="K9022">
        <v>57</v>
      </c>
      <c r="L9022">
        <v>41</v>
      </c>
      <c r="M9022">
        <v>14</v>
      </c>
      <c r="N9022">
        <v>5</v>
      </c>
      <c r="O9022">
        <v>73</v>
      </c>
      <c r="P9022">
        <v>165</v>
      </c>
      <c r="Q9022">
        <v>336</v>
      </c>
      <c r="R9022">
        <v>21</v>
      </c>
      <c r="S9022">
        <v>315</v>
      </c>
      <c r="T9022">
        <v>168</v>
      </c>
      <c r="U9022">
        <v>42</v>
      </c>
      <c r="V9022">
        <v>79</v>
      </c>
      <c r="W9022">
        <v>0</v>
      </c>
      <c r="X9022">
        <v>26</v>
      </c>
      <c r="Y9022">
        <v>36</v>
      </c>
      <c r="Z9022">
        <v>13</v>
      </c>
      <c r="AA9022">
        <v>33</v>
      </c>
      <c r="AB9022">
        <v>0</v>
      </c>
      <c r="AC9022">
        <v>107</v>
      </c>
      <c r="AD9022">
        <v>0</v>
      </c>
      <c r="AE9022">
        <v>68</v>
      </c>
      <c r="AF9022">
        <v>1443</v>
      </c>
      <c r="AG9022">
        <v>3042</v>
      </c>
    </row>
    <row r="9023" spans="1:33" x14ac:dyDescent="0.35">
      <c r="A9023" t="s">
        <v>878</v>
      </c>
      <c r="B9023" t="s">
        <v>1088</v>
      </c>
      <c r="C9023">
        <v>2003</v>
      </c>
      <c r="D9023">
        <v>125</v>
      </c>
      <c r="E9023">
        <v>46</v>
      </c>
      <c r="F9023">
        <v>4</v>
      </c>
      <c r="G9023">
        <v>12</v>
      </c>
      <c r="H9023">
        <v>0</v>
      </c>
      <c r="I9023">
        <v>12</v>
      </c>
      <c r="J9023">
        <v>48</v>
      </c>
      <c r="K9023">
        <v>1</v>
      </c>
      <c r="L9023">
        <v>47</v>
      </c>
      <c r="M9023">
        <v>34</v>
      </c>
      <c r="N9023">
        <v>5</v>
      </c>
      <c r="O9023">
        <v>38</v>
      </c>
      <c r="P9023">
        <v>86</v>
      </c>
      <c r="Q9023">
        <v>240</v>
      </c>
      <c r="R9023">
        <v>18</v>
      </c>
      <c r="S9023">
        <v>222</v>
      </c>
      <c r="T9023">
        <v>164</v>
      </c>
      <c r="U9023">
        <v>44</v>
      </c>
      <c r="V9023">
        <v>71</v>
      </c>
      <c r="W9023">
        <v>0</v>
      </c>
      <c r="X9023">
        <v>38</v>
      </c>
      <c r="Y9023">
        <v>80</v>
      </c>
      <c r="Z9023">
        <v>24</v>
      </c>
      <c r="AA9023">
        <v>14</v>
      </c>
      <c r="AB9023">
        <v>0</v>
      </c>
      <c r="AC9023">
        <v>75</v>
      </c>
      <c r="AD9023">
        <v>0</v>
      </c>
      <c r="AE9023">
        <v>79</v>
      </c>
      <c r="AF9023">
        <v>1567</v>
      </c>
      <c r="AG9023">
        <v>2794</v>
      </c>
    </row>
    <row r="9024" spans="1:33" x14ac:dyDescent="0.35">
      <c r="A9024" t="s">
        <v>878</v>
      </c>
      <c r="B9024" t="s">
        <v>1059</v>
      </c>
      <c r="C9024">
        <v>2003</v>
      </c>
      <c r="D9024">
        <v>78</v>
      </c>
      <c r="E9024">
        <v>172</v>
      </c>
      <c r="F9024">
        <v>68</v>
      </c>
      <c r="G9024">
        <v>38</v>
      </c>
      <c r="H9024">
        <v>0</v>
      </c>
      <c r="I9024">
        <v>38</v>
      </c>
      <c r="J9024">
        <v>62</v>
      </c>
      <c r="K9024">
        <v>29</v>
      </c>
      <c r="L9024">
        <v>33</v>
      </c>
      <c r="M9024">
        <v>39</v>
      </c>
      <c r="N9024">
        <v>4</v>
      </c>
      <c r="O9024">
        <v>22</v>
      </c>
      <c r="P9024">
        <v>104</v>
      </c>
      <c r="Q9024">
        <v>184</v>
      </c>
      <c r="R9024">
        <v>11</v>
      </c>
      <c r="S9024">
        <v>173</v>
      </c>
      <c r="T9024">
        <v>320</v>
      </c>
      <c r="U9024">
        <v>21</v>
      </c>
      <c r="V9024">
        <v>56</v>
      </c>
      <c r="W9024">
        <v>0</v>
      </c>
      <c r="X9024">
        <v>2</v>
      </c>
      <c r="Y9024">
        <v>442</v>
      </c>
      <c r="Z9024">
        <v>20</v>
      </c>
      <c r="AA9024">
        <v>112</v>
      </c>
      <c r="AB9024">
        <v>0</v>
      </c>
      <c r="AC9024">
        <v>262</v>
      </c>
      <c r="AD9024">
        <v>0</v>
      </c>
      <c r="AE9024">
        <v>120</v>
      </c>
      <c r="AF9024">
        <v>561</v>
      </c>
      <c r="AG9024">
        <v>2687</v>
      </c>
    </row>
    <row r="9025" spans="1:33" x14ac:dyDescent="0.35">
      <c r="A9025" t="s">
        <v>878</v>
      </c>
      <c r="B9025" t="s">
        <v>1023</v>
      </c>
      <c r="C9025">
        <v>2003</v>
      </c>
      <c r="D9025">
        <v>80</v>
      </c>
      <c r="E9025">
        <v>28</v>
      </c>
      <c r="F9025">
        <v>1</v>
      </c>
      <c r="G9025">
        <v>7</v>
      </c>
      <c r="H9025">
        <v>0</v>
      </c>
      <c r="I9025">
        <v>7</v>
      </c>
      <c r="J9025">
        <v>47</v>
      </c>
      <c r="K9025">
        <v>7</v>
      </c>
      <c r="L9025">
        <v>40</v>
      </c>
      <c r="M9025">
        <v>4</v>
      </c>
      <c r="N9025">
        <v>5</v>
      </c>
      <c r="O9025">
        <v>24</v>
      </c>
      <c r="P9025">
        <v>35</v>
      </c>
      <c r="Q9025">
        <v>148</v>
      </c>
      <c r="R9025">
        <v>11</v>
      </c>
      <c r="S9025">
        <v>137</v>
      </c>
      <c r="T9025">
        <v>231</v>
      </c>
      <c r="U9025">
        <v>15</v>
      </c>
      <c r="V9025">
        <v>38</v>
      </c>
      <c r="W9025">
        <v>0</v>
      </c>
      <c r="X9025">
        <v>8</v>
      </c>
      <c r="Y9025">
        <v>124</v>
      </c>
      <c r="Z9025">
        <v>6</v>
      </c>
      <c r="AA9025">
        <v>16</v>
      </c>
      <c r="AB9025">
        <v>0</v>
      </c>
      <c r="AC9025">
        <v>63</v>
      </c>
      <c r="AD9025">
        <v>0</v>
      </c>
      <c r="AE9025">
        <v>35</v>
      </c>
      <c r="AF9025">
        <v>962</v>
      </c>
      <c r="AG9025">
        <v>1877</v>
      </c>
    </row>
    <row r="9026" spans="1:33" x14ac:dyDescent="0.35">
      <c r="A9026" t="s">
        <v>878</v>
      </c>
      <c r="B9026" t="s">
        <v>1241</v>
      </c>
      <c r="C9026">
        <v>2003</v>
      </c>
      <c r="D9026">
        <v>24</v>
      </c>
      <c r="E9026">
        <v>17</v>
      </c>
      <c r="F9026">
        <v>0</v>
      </c>
      <c r="G9026">
        <v>2</v>
      </c>
      <c r="H9026">
        <v>0</v>
      </c>
      <c r="I9026">
        <v>2</v>
      </c>
      <c r="J9026">
        <v>5</v>
      </c>
      <c r="K9026">
        <v>0</v>
      </c>
      <c r="L9026">
        <v>5</v>
      </c>
      <c r="M9026">
        <v>44</v>
      </c>
      <c r="N9026">
        <v>3</v>
      </c>
      <c r="O9026">
        <v>31</v>
      </c>
      <c r="P9026">
        <v>5</v>
      </c>
      <c r="Q9026">
        <v>763</v>
      </c>
      <c r="R9026">
        <v>19</v>
      </c>
      <c r="S9026">
        <v>744</v>
      </c>
      <c r="T9026">
        <v>7</v>
      </c>
      <c r="U9026">
        <v>2</v>
      </c>
      <c r="V9026">
        <v>10</v>
      </c>
      <c r="W9026">
        <v>0</v>
      </c>
      <c r="X9026">
        <v>0</v>
      </c>
      <c r="Y9026">
        <v>0</v>
      </c>
      <c r="Z9026">
        <v>0</v>
      </c>
      <c r="AA9026">
        <v>7</v>
      </c>
      <c r="AB9026">
        <v>0</v>
      </c>
      <c r="AC9026">
        <v>3</v>
      </c>
      <c r="AD9026">
        <v>0</v>
      </c>
      <c r="AE9026">
        <v>7</v>
      </c>
      <c r="AF9026">
        <v>189</v>
      </c>
      <c r="AG9026">
        <v>1119</v>
      </c>
    </row>
    <row r="9027" spans="1:33" x14ac:dyDescent="0.35">
      <c r="A9027" t="s">
        <v>882</v>
      </c>
      <c r="B9027" t="s">
        <v>1745</v>
      </c>
      <c r="C9027">
        <v>2003</v>
      </c>
      <c r="D9027">
        <v>18</v>
      </c>
      <c r="E9027">
        <v>16</v>
      </c>
      <c r="F9027">
        <v>2</v>
      </c>
      <c r="G9027">
        <v>15</v>
      </c>
      <c r="H9027">
        <v>0</v>
      </c>
      <c r="I9027">
        <v>15</v>
      </c>
      <c r="J9027">
        <v>4</v>
      </c>
      <c r="K9027">
        <v>2</v>
      </c>
      <c r="L9027">
        <v>2</v>
      </c>
      <c r="M9027">
        <v>5</v>
      </c>
      <c r="N9027">
        <v>7</v>
      </c>
      <c r="O9027">
        <v>10</v>
      </c>
      <c r="P9027">
        <v>89</v>
      </c>
      <c r="Q9027">
        <v>188</v>
      </c>
      <c r="R9027">
        <v>89</v>
      </c>
      <c r="S9027">
        <v>99</v>
      </c>
      <c r="T9027">
        <v>0</v>
      </c>
      <c r="U9027">
        <v>58</v>
      </c>
      <c r="V9027">
        <v>15</v>
      </c>
      <c r="W9027">
        <v>0</v>
      </c>
      <c r="X9027">
        <v>6</v>
      </c>
      <c r="Y9027">
        <v>222</v>
      </c>
      <c r="Z9027">
        <v>8</v>
      </c>
      <c r="AA9027">
        <v>14</v>
      </c>
      <c r="AB9027">
        <v>0</v>
      </c>
      <c r="AC9027">
        <v>125</v>
      </c>
      <c r="AD9027">
        <v>0</v>
      </c>
      <c r="AE9027">
        <v>2</v>
      </c>
      <c r="AF9027">
        <v>402</v>
      </c>
      <c r="AG9027">
        <v>1206</v>
      </c>
    </row>
    <row r="9028" spans="1:33" x14ac:dyDescent="0.35">
      <c r="A9028" t="s">
        <v>886</v>
      </c>
      <c r="B9028" t="s">
        <v>1701</v>
      </c>
      <c r="C9028">
        <v>2003</v>
      </c>
      <c r="D9028">
        <v>92</v>
      </c>
      <c r="E9028">
        <v>31</v>
      </c>
      <c r="F9028">
        <v>7</v>
      </c>
      <c r="G9028">
        <v>43</v>
      </c>
      <c r="H9028">
        <v>0</v>
      </c>
      <c r="I9028">
        <v>43</v>
      </c>
      <c r="J9028">
        <v>55</v>
      </c>
      <c r="K9028">
        <v>41</v>
      </c>
      <c r="L9028">
        <v>14</v>
      </c>
      <c r="M9028">
        <v>53</v>
      </c>
      <c r="N9028">
        <v>8</v>
      </c>
      <c r="O9028">
        <v>50</v>
      </c>
      <c r="P9028">
        <v>190</v>
      </c>
      <c r="Q9028">
        <v>573</v>
      </c>
      <c r="R9028">
        <v>28</v>
      </c>
      <c r="S9028">
        <v>545</v>
      </c>
      <c r="T9028">
        <v>218</v>
      </c>
      <c r="U9028">
        <v>10</v>
      </c>
      <c r="V9028">
        <v>77</v>
      </c>
      <c r="W9028">
        <v>0</v>
      </c>
      <c r="X9028">
        <v>15</v>
      </c>
      <c r="Y9028">
        <v>308</v>
      </c>
      <c r="Z9028">
        <v>30</v>
      </c>
      <c r="AA9028">
        <v>47</v>
      </c>
      <c r="AB9028">
        <v>0</v>
      </c>
      <c r="AC9028">
        <v>18</v>
      </c>
      <c r="AD9028">
        <v>0</v>
      </c>
      <c r="AE9028">
        <v>15</v>
      </c>
      <c r="AF9028">
        <v>1387</v>
      </c>
      <c r="AG9028">
        <v>3227</v>
      </c>
    </row>
    <row r="9029" spans="1:33" x14ac:dyDescent="0.35">
      <c r="A9029" t="s">
        <v>886</v>
      </c>
      <c r="B9029" t="s">
        <v>1748</v>
      </c>
      <c r="C9029">
        <v>2003</v>
      </c>
      <c r="D9029">
        <v>81</v>
      </c>
      <c r="E9029">
        <v>42</v>
      </c>
      <c r="F9029">
        <v>11</v>
      </c>
      <c r="G9029">
        <v>40</v>
      </c>
      <c r="H9029">
        <v>0</v>
      </c>
      <c r="I9029">
        <v>40</v>
      </c>
      <c r="J9029">
        <v>36</v>
      </c>
      <c r="K9029">
        <v>20</v>
      </c>
      <c r="L9029">
        <v>16</v>
      </c>
      <c r="M9029">
        <v>103</v>
      </c>
      <c r="N9029">
        <v>5</v>
      </c>
      <c r="O9029">
        <v>102</v>
      </c>
      <c r="P9029">
        <v>132</v>
      </c>
      <c r="Q9029">
        <v>406</v>
      </c>
      <c r="R9029">
        <v>77</v>
      </c>
      <c r="S9029">
        <v>329</v>
      </c>
      <c r="T9029">
        <v>295</v>
      </c>
      <c r="U9029">
        <v>18</v>
      </c>
      <c r="V9029">
        <v>47</v>
      </c>
      <c r="W9029">
        <v>0</v>
      </c>
      <c r="X9029">
        <v>4</v>
      </c>
      <c r="Y9029">
        <v>403</v>
      </c>
      <c r="Z9029">
        <v>41</v>
      </c>
      <c r="AA9029">
        <v>57</v>
      </c>
      <c r="AB9029">
        <v>0</v>
      </c>
      <c r="AC9029">
        <v>30</v>
      </c>
      <c r="AD9029">
        <v>0</v>
      </c>
      <c r="AE9029">
        <v>5</v>
      </c>
      <c r="AF9029">
        <v>981</v>
      </c>
      <c r="AG9029">
        <v>2839</v>
      </c>
    </row>
    <row r="9030" spans="1:33" x14ac:dyDescent="0.35">
      <c r="A9030" t="s">
        <v>886</v>
      </c>
      <c r="B9030" t="s">
        <v>1143</v>
      </c>
      <c r="C9030">
        <v>2003</v>
      </c>
      <c r="D9030">
        <v>49</v>
      </c>
      <c r="E9030">
        <v>112</v>
      </c>
      <c r="F9030">
        <v>5</v>
      </c>
      <c r="G9030">
        <v>28</v>
      </c>
      <c r="H9030">
        <v>0</v>
      </c>
      <c r="I9030">
        <v>28</v>
      </c>
      <c r="J9030">
        <v>37</v>
      </c>
      <c r="K9030">
        <v>34</v>
      </c>
      <c r="L9030">
        <v>3</v>
      </c>
      <c r="M9030">
        <v>12</v>
      </c>
      <c r="N9030">
        <v>4</v>
      </c>
      <c r="O9030">
        <v>36</v>
      </c>
      <c r="P9030">
        <v>108</v>
      </c>
      <c r="Q9030">
        <v>436</v>
      </c>
      <c r="R9030">
        <v>102</v>
      </c>
      <c r="S9030">
        <v>334</v>
      </c>
      <c r="T9030">
        <v>122</v>
      </c>
      <c r="U9030">
        <v>24</v>
      </c>
      <c r="V9030">
        <v>82</v>
      </c>
      <c r="W9030">
        <v>0</v>
      </c>
      <c r="X9030">
        <v>3</v>
      </c>
      <c r="Y9030">
        <v>270</v>
      </c>
      <c r="Z9030">
        <v>12</v>
      </c>
      <c r="AA9030">
        <v>23</v>
      </c>
      <c r="AB9030">
        <v>0</v>
      </c>
      <c r="AC9030">
        <v>58</v>
      </c>
      <c r="AD9030">
        <v>0</v>
      </c>
      <c r="AE9030">
        <v>119</v>
      </c>
      <c r="AF9030">
        <v>598</v>
      </c>
      <c r="AG9030">
        <v>2138</v>
      </c>
    </row>
    <row r="9031" spans="1:33" x14ac:dyDescent="0.35">
      <c r="A9031" t="s">
        <v>886</v>
      </c>
      <c r="B9031" t="s">
        <v>1649</v>
      </c>
      <c r="C9031">
        <v>2003</v>
      </c>
      <c r="D9031">
        <v>250</v>
      </c>
      <c r="E9031">
        <v>136</v>
      </c>
      <c r="F9031">
        <v>0</v>
      </c>
      <c r="G9031">
        <v>55</v>
      </c>
      <c r="H9031">
        <v>0</v>
      </c>
      <c r="I9031">
        <v>55</v>
      </c>
      <c r="J9031">
        <v>70</v>
      </c>
      <c r="K9031">
        <v>2</v>
      </c>
      <c r="L9031">
        <v>68</v>
      </c>
      <c r="M9031">
        <v>89</v>
      </c>
      <c r="N9031">
        <v>9</v>
      </c>
      <c r="O9031">
        <v>183</v>
      </c>
      <c r="P9031">
        <v>214</v>
      </c>
      <c r="Q9031">
        <v>740</v>
      </c>
      <c r="R9031">
        <v>161</v>
      </c>
      <c r="S9031">
        <v>579</v>
      </c>
      <c r="T9031">
        <v>264</v>
      </c>
      <c r="U9031">
        <v>63</v>
      </c>
      <c r="V9031">
        <v>53</v>
      </c>
      <c r="W9031">
        <v>0</v>
      </c>
      <c r="X9031">
        <v>7</v>
      </c>
      <c r="Y9031">
        <v>0</v>
      </c>
      <c r="Z9031">
        <v>9</v>
      </c>
      <c r="AA9031">
        <v>73</v>
      </c>
      <c r="AB9031">
        <v>0</v>
      </c>
      <c r="AC9031">
        <v>61</v>
      </c>
      <c r="AD9031">
        <v>0</v>
      </c>
      <c r="AE9031">
        <v>5</v>
      </c>
      <c r="AF9031">
        <v>1996</v>
      </c>
      <c r="AG9031">
        <v>4277</v>
      </c>
    </row>
    <row r="9032" spans="1:33" x14ac:dyDescent="0.35">
      <c r="A9032" t="s">
        <v>889</v>
      </c>
      <c r="B9032" t="s">
        <v>1646</v>
      </c>
      <c r="C9032">
        <v>2003</v>
      </c>
      <c r="D9032">
        <v>61</v>
      </c>
      <c r="E9032">
        <v>101</v>
      </c>
      <c r="F9032">
        <v>3</v>
      </c>
      <c r="G9032">
        <v>25</v>
      </c>
      <c r="H9032">
        <v>0</v>
      </c>
      <c r="I9032">
        <v>25</v>
      </c>
      <c r="J9032">
        <v>28</v>
      </c>
      <c r="K9032">
        <v>18</v>
      </c>
      <c r="L9032">
        <v>10</v>
      </c>
      <c r="M9032">
        <v>3</v>
      </c>
      <c r="N9032">
        <v>8</v>
      </c>
      <c r="O9032">
        <v>40</v>
      </c>
      <c r="P9032">
        <v>191</v>
      </c>
      <c r="Q9032">
        <v>250</v>
      </c>
      <c r="R9032">
        <v>29</v>
      </c>
      <c r="S9032">
        <v>221</v>
      </c>
      <c r="T9032">
        <v>100</v>
      </c>
      <c r="U9032">
        <v>12</v>
      </c>
      <c r="V9032">
        <v>32</v>
      </c>
      <c r="W9032">
        <v>0</v>
      </c>
      <c r="X9032">
        <v>28</v>
      </c>
      <c r="Y9032">
        <v>639</v>
      </c>
      <c r="Z9032">
        <v>24</v>
      </c>
      <c r="AA9032">
        <v>94</v>
      </c>
      <c r="AB9032">
        <v>0</v>
      </c>
      <c r="AC9032">
        <v>53</v>
      </c>
      <c r="AD9032">
        <v>0</v>
      </c>
      <c r="AE9032">
        <v>112</v>
      </c>
      <c r="AF9032">
        <v>1843</v>
      </c>
      <c r="AG9032">
        <v>3647</v>
      </c>
    </row>
    <row r="9033" spans="1:33" x14ac:dyDescent="0.35">
      <c r="A9033" t="s">
        <v>903</v>
      </c>
      <c r="B9033" t="s">
        <v>1616</v>
      </c>
      <c r="C9033">
        <v>2003</v>
      </c>
      <c r="D9033">
        <v>49</v>
      </c>
      <c r="E9033">
        <v>125</v>
      </c>
      <c r="F9033">
        <v>0</v>
      </c>
      <c r="G9033">
        <v>39</v>
      </c>
      <c r="H9033">
        <v>0</v>
      </c>
      <c r="I9033">
        <v>39</v>
      </c>
      <c r="J9033">
        <v>19</v>
      </c>
      <c r="K9033">
        <v>14</v>
      </c>
      <c r="L9033">
        <v>5</v>
      </c>
      <c r="M9033">
        <v>5</v>
      </c>
      <c r="N9033">
        <v>5</v>
      </c>
      <c r="O9033">
        <v>41</v>
      </c>
      <c r="P9033">
        <v>141</v>
      </c>
      <c r="Q9033">
        <v>211</v>
      </c>
      <c r="R9033">
        <v>20</v>
      </c>
      <c r="S9033">
        <v>191</v>
      </c>
      <c r="T9033">
        <v>57</v>
      </c>
      <c r="U9033">
        <v>8</v>
      </c>
      <c r="V9033">
        <v>31</v>
      </c>
      <c r="W9033">
        <v>0</v>
      </c>
      <c r="X9033">
        <v>18</v>
      </c>
      <c r="Y9033">
        <v>56</v>
      </c>
      <c r="Z9033">
        <v>0</v>
      </c>
      <c r="AA9033">
        <v>7</v>
      </c>
      <c r="AB9033">
        <v>0</v>
      </c>
      <c r="AC9033">
        <v>24</v>
      </c>
      <c r="AD9033">
        <v>0</v>
      </c>
      <c r="AE9033">
        <v>66</v>
      </c>
      <c r="AF9033">
        <v>1540</v>
      </c>
      <c r="AG9033">
        <v>2442</v>
      </c>
    </row>
    <row r="9034" spans="1:33" x14ac:dyDescent="0.35">
      <c r="A9034" t="s">
        <v>904</v>
      </c>
      <c r="B9034" t="s">
        <v>1096</v>
      </c>
      <c r="C9034">
        <v>2003</v>
      </c>
      <c r="D9034">
        <v>23</v>
      </c>
      <c r="E9034">
        <v>19</v>
      </c>
      <c r="F9034">
        <v>4</v>
      </c>
      <c r="G9034">
        <v>15</v>
      </c>
      <c r="H9034">
        <v>0</v>
      </c>
      <c r="I9034">
        <v>15</v>
      </c>
      <c r="J9034">
        <v>5</v>
      </c>
      <c r="K9034">
        <v>4</v>
      </c>
      <c r="L9034">
        <v>1</v>
      </c>
      <c r="M9034">
        <v>0</v>
      </c>
      <c r="N9034">
        <v>3</v>
      </c>
      <c r="O9034">
        <v>3</v>
      </c>
      <c r="P9034">
        <v>27</v>
      </c>
      <c r="Q9034">
        <v>30</v>
      </c>
      <c r="R9034">
        <v>8</v>
      </c>
      <c r="S9034">
        <v>22</v>
      </c>
      <c r="T9034">
        <v>0</v>
      </c>
      <c r="U9034">
        <v>10</v>
      </c>
      <c r="V9034">
        <v>51</v>
      </c>
      <c r="W9034">
        <v>0</v>
      </c>
      <c r="X9034">
        <v>1</v>
      </c>
      <c r="Y9034">
        <v>74</v>
      </c>
      <c r="Z9034">
        <v>4</v>
      </c>
      <c r="AA9034">
        <v>4</v>
      </c>
      <c r="AB9034">
        <v>0</v>
      </c>
      <c r="AC9034">
        <v>19</v>
      </c>
      <c r="AD9034">
        <v>0</v>
      </c>
      <c r="AE9034">
        <v>131</v>
      </c>
      <c r="AF9034">
        <v>246</v>
      </c>
      <c r="AG9034">
        <v>669</v>
      </c>
    </row>
    <row r="9035" spans="1:33" x14ac:dyDescent="0.35">
      <c r="A9035" t="s">
        <v>904</v>
      </c>
      <c r="B9035" t="s">
        <v>1373</v>
      </c>
      <c r="C9035">
        <v>2003</v>
      </c>
      <c r="D9035">
        <v>42</v>
      </c>
      <c r="E9035">
        <v>20</v>
      </c>
      <c r="F9035">
        <v>3</v>
      </c>
      <c r="G9035">
        <v>12</v>
      </c>
      <c r="H9035">
        <v>0</v>
      </c>
      <c r="I9035">
        <v>12</v>
      </c>
      <c r="J9035">
        <v>12</v>
      </c>
      <c r="K9035">
        <v>10</v>
      </c>
      <c r="L9035">
        <v>2</v>
      </c>
      <c r="M9035">
        <v>0</v>
      </c>
      <c r="N9035">
        <v>4</v>
      </c>
      <c r="O9035">
        <v>0</v>
      </c>
      <c r="P9035">
        <v>28</v>
      </c>
      <c r="Q9035">
        <v>57</v>
      </c>
      <c r="R9035">
        <v>9</v>
      </c>
      <c r="S9035">
        <v>48</v>
      </c>
      <c r="T9035">
        <v>0</v>
      </c>
      <c r="U9035">
        <v>6</v>
      </c>
      <c r="V9035">
        <v>67</v>
      </c>
      <c r="W9035">
        <v>0</v>
      </c>
      <c r="X9035">
        <v>3</v>
      </c>
      <c r="Y9035">
        <v>175</v>
      </c>
      <c r="Z9035">
        <v>3</v>
      </c>
      <c r="AA9035">
        <v>15</v>
      </c>
      <c r="AB9035">
        <v>0</v>
      </c>
      <c r="AC9035">
        <v>29</v>
      </c>
      <c r="AD9035">
        <v>0</v>
      </c>
      <c r="AE9035">
        <v>86</v>
      </c>
      <c r="AF9035">
        <v>207</v>
      </c>
      <c r="AG9035">
        <v>769</v>
      </c>
    </row>
    <row r="9036" spans="1:33" x14ac:dyDescent="0.35">
      <c r="A9036" t="s">
        <v>905</v>
      </c>
      <c r="B9036" t="s">
        <v>1739</v>
      </c>
      <c r="C9036">
        <v>2003</v>
      </c>
      <c r="D9036">
        <v>91</v>
      </c>
      <c r="E9036">
        <v>92</v>
      </c>
      <c r="F9036">
        <v>3</v>
      </c>
      <c r="G9036">
        <v>41</v>
      </c>
      <c r="H9036">
        <v>0</v>
      </c>
      <c r="I9036">
        <v>41</v>
      </c>
      <c r="J9036">
        <v>105</v>
      </c>
      <c r="K9036">
        <v>68</v>
      </c>
      <c r="L9036">
        <v>37</v>
      </c>
      <c r="M9036">
        <v>1</v>
      </c>
      <c r="N9036">
        <v>8</v>
      </c>
      <c r="O9036">
        <v>40</v>
      </c>
      <c r="P9036">
        <v>81</v>
      </c>
      <c r="Q9036">
        <v>841</v>
      </c>
      <c r="R9036">
        <v>234</v>
      </c>
      <c r="S9036">
        <v>607</v>
      </c>
      <c r="T9036">
        <v>3</v>
      </c>
      <c r="U9036">
        <v>68</v>
      </c>
      <c r="V9036">
        <v>297</v>
      </c>
      <c r="W9036">
        <v>0</v>
      </c>
      <c r="X9036">
        <v>41</v>
      </c>
      <c r="Y9036">
        <v>1219</v>
      </c>
      <c r="Z9036">
        <v>30</v>
      </c>
      <c r="AA9036">
        <v>55</v>
      </c>
      <c r="AB9036">
        <v>0</v>
      </c>
      <c r="AC9036">
        <v>228</v>
      </c>
      <c r="AD9036">
        <v>0</v>
      </c>
      <c r="AE9036">
        <v>188</v>
      </c>
      <c r="AF9036">
        <v>3759</v>
      </c>
      <c r="AG9036">
        <v>7191</v>
      </c>
    </row>
    <row r="9037" spans="1:33" x14ac:dyDescent="0.35">
      <c r="A9037" t="s">
        <v>918</v>
      </c>
      <c r="B9037" t="s">
        <v>1702</v>
      </c>
      <c r="C9037">
        <v>2003</v>
      </c>
      <c r="D9037">
        <v>88</v>
      </c>
      <c r="E9037">
        <v>3</v>
      </c>
      <c r="F9037">
        <v>31</v>
      </c>
      <c r="G9037">
        <v>39</v>
      </c>
      <c r="H9037">
        <v>0</v>
      </c>
      <c r="I9037">
        <v>39</v>
      </c>
      <c r="J9037">
        <v>34</v>
      </c>
      <c r="K9037">
        <v>31</v>
      </c>
      <c r="L9037">
        <v>3</v>
      </c>
      <c r="M9037">
        <v>18</v>
      </c>
      <c r="N9037">
        <v>79</v>
      </c>
      <c r="O9037">
        <v>29</v>
      </c>
      <c r="P9037">
        <v>25</v>
      </c>
      <c r="Q9037">
        <v>594</v>
      </c>
      <c r="R9037">
        <v>84</v>
      </c>
      <c r="S9037">
        <v>510</v>
      </c>
      <c r="T9037">
        <v>318</v>
      </c>
      <c r="U9037">
        <v>15</v>
      </c>
      <c r="V9037">
        <v>43</v>
      </c>
      <c r="W9037">
        <v>0</v>
      </c>
      <c r="X9037">
        <v>6</v>
      </c>
      <c r="Y9037">
        <v>212</v>
      </c>
      <c r="Z9037">
        <v>14</v>
      </c>
      <c r="AA9037">
        <v>25</v>
      </c>
      <c r="AB9037">
        <v>0</v>
      </c>
      <c r="AC9037">
        <v>383</v>
      </c>
      <c r="AD9037">
        <v>0</v>
      </c>
      <c r="AE9037">
        <v>197</v>
      </c>
      <c r="AF9037">
        <v>878</v>
      </c>
      <c r="AG9037">
        <v>3031</v>
      </c>
    </row>
    <row r="9038" spans="1:33" x14ac:dyDescent="0.35">
      <c r="A9038" t="s">
        <v>918</v>
      </c>
      <c r="B9038" t="s">
        <v>1693</v>
      </c>
      <c r="C9038">
        <v>2003</v>
      </c>
      <c r="D9038">
        <v>22</v>
      </c>
      <c r="E9038">
        <v>3</v>
      </c>
      <c r="F9038">
        <v>3</v>
      </c>
      <c r="G9038">
        <v>0</v>
      </c>
      <c r="H9038">
        <v>0</v>
      </c>
      <c r="I9038">
        <v>0</v>
      </c>
      <c r="J9038">
        <v>3</v>
      </c>
      <c r="K9038">
        <v>0</v>
      </c>
      <c r="L9038">
        <v>3</v>
      </c>
      <c r="M9038">
        <v>1</v>
      </c>
      <c r="N9038">
        <v>13</v>
      </c>
      <c r="O9038">
        <v>11</v>
      </c>
      <c r="P9038">
        <v>0</v>
      </c>
      <c r="Q9038">
        <v>207</v>
      </c>
      <c r="R9038">
        <v>0</v>
      </c>
      <c r="S9038">
        <v>207</v>
      </c>
      <c r="T9038">
        <v>2</v>
      </c>
      <c r="U9038">
        <v>0</v>
      </c>
      <c r="V9038">
        <v>6</v>
      </c>
      <c r="W9038">
        <v>0</v>
      </c>
      <c r="X9038">
        <v>0</v>
      </c>
      <c r="Y9038">
        <v>14</v>
      </c>
      <c r="Z9038">
        <v>1</v>
      </c>
      <c r="AA9038">
        <v>2</v>
      </c>
      <c r="AB9038">
        <v>0</v>
      </c>
      <c r="AC9038">
        <v>0</v>
      </c>
      <c r="AD9038">
        <v>0</v>
      </c>
      <c r="AE9038">
        <v>1</v>
      </c>
      <c r="AF9038">
        <v>48</v>
      </c>
      <c r="AG9038">
        <v>337</v>
      </c>
    </row>
    <row r="9039" spans="1:33" x14ac:dyDescent="0.35">
      <c r="A9039" t="s">
        <v>877</v>
      </c>
      <c r="B9039" t="s">
        <v>1238</v>
      </c>
      <c r="C9039">
        <v>2004</v>
      </c>
      <c r="D9039">
        <v>69</v>
      </c>
      <c r="E9039">
        <v>16</v>
      </c>
      <c r="F9039">
        <v>1</v>
      </c>
      <c r="G9039">
        <v>55</v>
      </c>
      <c r="H9039">
        <v>0</v>
      </c>
      <c r="I9039">
        <v>55</v>
      </c>
      <c r="J9039">
        <v>59</v>
      </c>
      <c r="K9039">
        <v>38</v>
      </c>
      <c r="L9039">
        <v>21</v>
      </c>
      <c r="M9039">
        <v>33</v>
      </c>
      <c r="N9039">
        <v>4</v>
      </c>
      <c r="O9039">
        <v>31</v>
      </c>
      <c r="P9039">
        <v>126</v>
      </c>
      <c r="Q9039">
        <v>262</v>
      </c>
      <c r="R9039">
        <v>21</v>
      </c>
      <c r="S9039">
        <v>241</v>
      </c>
      <c r="T9039">
        <v>93</v>
      </c>
      <c r="U9039">
        <v>19</v>
      </c>
      <c r="V9039">
        <v>21</v>
      </c>
      <c r="W9039">
        <v>0</v>
      </c>
      <c r="X9039">
        <v>29</v>
      </c>
      <c r="Y9039">
        <v>364</v>
      </c>
      <c r="Z9039">
        <v>7</v>
      </c>
      <c r="AA9039">
        <v>55</v>
      </c>
      <c r="AB9039">
        <v>0</v>
      </c>
      <c r="AC9039">
        <v>38</v>
      </c>
      <c r="AD9039">
        <v>0</v>
      </c>
      <c r="AE9039">
        <v>66</v>
      </c>
      <c r="AF9039">
        <v>305</v>
      </c>
      <c r="AG9039">
        <v>1653</v>
      </c>
    </row>
    <row r="9040" spans="1:33" x14ac:dyDescent="0.35">
      <c r="A9040" t="s">
        <v>878</v>
      </c>
      <c r="B9040" t="s">
        <v>1104</v>
      </c>
      <c r="C9040">
        <v>2004</v>
      </c>
      <c r="D9040">
        <v>66</v>
      </c>
      <c r="E9040">
        <v>59</v>
      </c>
      <c r="F9040">
        <v>12</v>
      </c>
      <c r="G9040">
        <v>34</v>
      </c>
      <c r="H9040">
        <v>0</v>
      </c>
      <c r="I9040">
        <v>34</v>
      </c>
      <c r="J9040">
        <v>84</v>
      </c>
      <c r="K9040">
        <v>22</v>
      </c>
      <c r="L9040">
        <v>62</v>
      </c>
      <c r="M9040">
        <v>34</v>
      </c>
      <c r="N9040">
        <v>3</v>
      </c>
      <c r="O9040">
        <v>60</v>
      </c>
      <c r="P9040">
        <v>42</v>
      </c>
      <c r="Q9040">
        <v>186</v>
      </c>
      <c r="R9040">
        <v>35</v>
      </c>
      <c r="S9040">
        <v>151</v>
      </c>
      <c r="T9040">
        <v>325</v>
      </c>
      <c r="U9040">
        <v>59</v>
      </c>
      <c r="V9040">
        <v>66</v>
      </c>
      <c r="W9040">
        <v>0</v>
      </c>
      <c r="X9040">
        <v>28</v>
      </c>
      <c r="Y9040">
        <v>161</v>
      </c>
      <c r="Z9040">
        <v>11</v>
      </c>
      <c r="AA9040">
        <v>13</v>
      </c>
      <c r="AB9040">
        <v>0</v>
      </c>
      <c r="AC9040">
        <v>27</v>
      </c>
      <c r="AD9040">
        <v>0</v>
      </c>
      <c r="AE9040">
        <v>23</v>
      </c>
      <c r="AF9040">
        <v>742</v>
      </c>
      <c r="AG9040">
        <v>2035</v>
      </c>
    </row>
    <row r="9041" spans="1:33" x14ac:dyDescent="0.35">
      <c r="A9041" t="s">
        <v>878</v>
      </c>
      <c r="B9041" t="s">
        <v>1294</v>
      </c>
      <c r="C9041">
        <v>2004</v>
      </c>
      <c r="D9041">
        <v>133</v>
      </c>
      <c r="E9041">
        <v>88</v>
      </c>
      <c r="F9041">
        <v>6</v>
      </c>
      <c r="G9041">
        <v>63</v>
      </c>
      <c r="H9041">
        <v>0</v>
      </c>
      <c r="I9041">
        <v>63</v>
      </c>
      <c r="J9041">
        <v>95</v>
      </c>
      <c r="K9041">
        <v>59</v>
      </c>
      <c r="L9041">
        <v>36</v>
      </c>
      <c r="M9041">
        <v>32</v>
      </c>
      <c r="N9041">
        <v>7</v>
      </c>
      <c r="O9041">
        <v>54</v>
      </c>
      <c r="P9041">
        <v>140</v>
      </c>
      <c r="Q9041">
        <v>393</v>
      </c>
      <c r="R9041">
        <v>65</v>
      </c>
      <c r="S9041">
        <v>328</v>
      </c>
      <c r="T9041">
        <v>239</v>
      </c>
      <c r="U9041">
        <v>71</v>
      </c>
      <c r="V9041">
        <v>106</v>
      </c>
      <c r="W9041">
        <v>0</v>
      </c>
      <c r="X9041">
        <v>20</v>
      </c>
      <c r="Y9041">
        <v>50</v>
      </c>
      <c r="Z9041">
        <v>12</v>
      </c>
      <c r="AA9041">
        <v>13</v>
      </c>
      <c r="AB9041">
        <v>0</v>
      </c>
      <c r="AC9041">
        <v>226</v>
      </c>
      <c r="AD9041">
        <v>0</v>
      </c>
      <c r="AE9041">
        <v>69</v>
      </c>
      <c r="AF9041">
        <v>1545</v>
      </c>
      <c r="AG9041">
        <v>3362</v>
      </c>
    </row>
    <row r="9042" spans="1:33" x14ac:dyDescent="0.35">
      <c r="A9042" t="s">
        <v>878</v>
      </c>
      <c r="B9042" t="s">
        <v>1111</v>
      </c>
      <c r="C9042">
        <v>2004</v>
      </c>
      <c r="D9042">
        <v>68</v>
      </c>
      <c r="E9042">
        <v>50</v>
      </c>
      <c r="F9042">
        <v>2</v>
      </c>
      <c r="G9042">
        <v>6</v>
      </c>
      <c r="H9042">
        <v>0</v>
      </c>
      <c r="I9042">
        <v>6</v>
      </c>
      <c r="J9042">
        <v>38</v>
      </c>
      <c r="K9042">
        <v>8</v>
      </c>
      <c r="L9042">
        <v>30</v>
      </c>
      <c r="M9042">
        <v>32</v>
      </c>
      <c r="N9042">
        <v>3</v>
      </c>
      <c r="O9042">
        <v>34</v>
      </c>
      <c r="P9042">
        <v>50</v>
      </c>
      <c r="Q9042">
        <v>130</v>
      </c>
      <c r="R9042">
        <v>13</v>
      </c>
      <c r="S9042">
        <v>117</v>
      </c>
      <c r="T9042">
        <v>98</v>
      </c>
      <c r="U9042">
        <v>15</v>
      </c>
      <c r="V9042">
        <v>35</v>
      </c>
      <c r="W9042">
        <v>0</v>
      </c>
      <c r="X9042">
        <v>12</v>
      </c>
      <c r="Y9042">
        <v>290</v>
      </c>
      <c r="Z9042">
        <v>6</v>
      </c>
      <c r="AA9042">
        <v>19</v>
      </c>
      <c r="AB9042">
        <v>0</v>
      </c>
      <c r="AC9042">
        <v>25</v>
      </c>
      <c r="AD9042">
        <v>0</v>
      </c>
      <c r="AE9042">
        <v>30</v>
      </c>
      <c r="AF9042">
        <v>487</v>
      </c>
      <c r="AG9042">
        <v>1430</v>
      </c>
    </row>
    <row r="9043" spans="1:33" x14ac:dyDescent="0.35">
      <c r="A9043" t="s">
        <v>878</v>
      </c>
      <c r="B9043" t="s">
        <v>1058</v>
      </c>
      <c r="C9043">
        <v>2004</v>
      </c>
      <c r="D9043">
        <v>63</v>
      </c>
      <c r="E9043">
        <v>87</v>
      </c>
      <c r="F9043">
        <v>4</v>
      </c>
      <c r="G9043">
        <v>13</v>
      </c>
      <c r="H9043">
        <v>0</v>
      </c>
      <c r="I9043">
        <v>13</v>
      </c>
      <c r="J9043">
        <v>50</v>
      </c>
      <c r="K9043">
        <v>13</v>
      </c>
      <c r="L9043">
        <v>37</v>
      </c>
      <c r="M9043">
        <v>9</v>
      </c>
      <c r="N9043">
        <v>3</v>
      </c>
      <c r="O9043">
        <v>38</v>
      </c>
      <c r="P9043">
        <v>35</v>
      </c>
      <c r="Q9043">
        <v>62</v>
      </c>
      <c r="R9043">
        <v>8</v>
      </c>
      <c r="S9043">
        <v>54</v>
      </c>
      <c r="T9043">
        <v>90</v>
      </c>
      <c r="U9043">
        <v>10</v>
      </c>
      <c r="V9043">
        <v>15</v>
      </c>
      <c r="W9043">
        <v>0</v>
      </c>
      <c r="X9043">
        <v>3</v>
      </c>
      <c r="Y9043">
        <v>31</v>
      </c>
      <c r="Z9043">
        <v>10</v>
      </c>
      <c r="AA9043">
        <v>4</v>
      </c>
      <c r="AB9043">
        <v>0</v>
      </c>
      <c r="AC9043">
        <v>9</v>
      </c>
      <c r="AD9043">
        <v>0</v>
      </c>
      <c r="AE9043">
        <v>44</v>
      </c>
      <c r="AF9043">
        <v>334</v>
      </c>
      <c r="AG9043">
        <v>914</v>
      </c>
    </row>
    <row r="9044" spans="1:33" x14ac:dyDescent="0.35">
      <c r="A9044" t="s">
        <v>886</v>
      </c>
      <c r="B9044" t="s">
        <v>1172</v>
      </c>
      <c r="C9044">
        <v>2004</v>
      </c>
      <c r="D9044">
        <v>43</v>
      </c>
      <c r="E9044">
        <v>14</v>
      </c>
      <c r="F9044">
        <v>2</v>
      </c>
      <c r="G9044">
        <v>12</v>
      </c>
      <c r="H9044">
        <v>0</v>
      </c>
      <c r="I9044">
        <v>12</v>
      </c>
      <c r="J9044">
        <v>8</v>
      </c>
      <c r="K9044">
        <v>2</v>
      </c>
      <c r="L9044">
        <v>6</v>
      </c>
      <c r="M9044">
        <v>27</v>
      </c>
      <c r="N9044">
        <v>4</v>
      </c>
      <c r="O9044">
        <v>13</v>
      </c>
      <c r="P9044">
        <v>12</v>
      </c>
      <c r="Q9044">
        <v>33</v>
      </c>
      <c r="R9044">
        <v>0</v>
      </c>
      <c r="S9044">
        <v>33</v>
      </c>
      <c r="T9044">
        <v>20</v>
      </c>
      <c r="U9044">
        <v>1</v>
      </c>
      <c r="V9044">
        <v>4</v>
      </c>
      <c r="W9044">
        <v>0</v>
      </c>
      <c r="X9044">
        <v>5</v>
      </c>
      <c r="Y9044">
        <v>39</v>
      </c>
      <c r="Z9044">
        <v>3</v>
      </c>
      <c r="AA9044">
        <v>4</v>
      </c>
      <c r="AB9044">
        <v>0</v>
      </c>
      <c r="AC9044">
        <v>3</v>
      </c>
      <c r="AD9044">
        <v>0</v>
      </c>
      <c r="AE9044">
        <v>36</v>
      </c>
      <c r="AF9044">
        <v>173</v>
      </c>
      <c r="AG9044">
        <v>456</v>
      </c>
    </row>
    <row r="9045" spans="1:33" x14ac:dyDescent="0.35">
      <c r="A9045" t="s">
        <v>886</v>
      </c>
      <c r="B9045" t="s">
        <v>1649</v>
      </c>
      <c r="C9045">
        <v>2004</v>
      </c>
      <c r="D9045">
        <v>270</v>
      </c>
      <c r="E9045">
        <v>161</v>
      </c>
      <c r="F9045">
        <v>0</v>
      </c>
      <c r="G9045">
        <v>55</v>
      </c>
      <c r="H9045">
        <v>0</v>
      </c>
      <c r="I9045">
        <v>55</v>
      </c>
      <c r="J9045">
        <v>67</v>
      </c>
      <c r="K9045">
        <v>22</v>
      </c>
      <c r="L9045">
        <v>45</v>
      </c>
      <c r="M9045">
        <v>85</v>
      </c>
      <c r="N9045">
        <v>9</v>
      </c>
      <c r="O9045">
        <v>181</v>
      </c>
      <c r="P9045">
        <v>222</v>
      </c>
      <c r="Q9045">
        <v>729</v>
      </c>
      <c r="R9045">
        <v>159</v>
      </c>
      <c r="S9045">
        <v>570</v>
      </c>
      <c r="T9045">
        <v>263</v>
      </c>
      <c r="U9045">
        <v>64</v>
      </c>
      <c r="V9045">
        <v>51</v>
      </c>
      <c r="W9045">
        <v>0</v>
      </c>
      <c r="X9045">
        <v>7</v>
      </c>
      <c r="Y9045">
        <v>2</v>
      </c>
      <c r="Z9045">
        <v>9</v>
      </c>
      <c r="AA9045">
        <v>73</v>
      </c>
      <c r="AB9045">
        <v>0</v>
      </c>
      <c r="AC9045">
        <v>62</v>
      </c>
      <c r="AD9045">
        <v>0</v>
      </c>
      <c r="AE9045">
        <v>4</v>
      </c>
      <c r="AF9045">
        <v>1992</v>
      </c>
      <c r="AG9045">
        <v>4306</v>
      </c>
    </row>
    <row r="9046" spans="1:33" x14ac:dyDescent="0.35">
      <c r="A9046" t="s">
        <v>886</v>
      </c>
      <c r="B9046" t="s">
        <v>1123</v>
      </c>
      <c r="C9046">
        <v>2004</v>
      </c>
      <c r="D9046">
        <v>51</v>
      </c>
      <c r="E9046">
        <v>36</v>
      </c>
      <c r="F9046">
        <v>2</v>
      </c>
      <c r="G9046">
        <v>26</v>
      </c>
      <c r="H9046">
        <v>0</v>
      </c>
      <c r="I9046">
        <v>26</v>
      </c>
      <c r="J9046">
        <v>16</v>
      </c>
      <c r="K9046">
        <v>4</v>
      </c>
      <c r="L9046">
        <v>12</v>
      </c>
      <c r="M9046">
        <v>12</v>
      </c>
      <c r="N9046">
        <v>3</v>
      </c>
      <c r="O9046">
        <v>7</v>
      </c>
      <c r="P9046">
        <v>45</v>
      </c>
      <c r="Q9046">
        <v>115</v>
      </c>
      <c r="R9046">
        <v>8</v>
      </c>
      <c r="S9046">
        <v>107</v>
      </c>
      <c r="T9046">
        <v>31</v>
      </c>
      <c r="U9046">
        <v>8</v>
      </c>
      <c r="V9046">
        <v>16</v>
      </c>
      <c r="W9046">
        <v>0</v>
      </c>
      <c r="X9046">
        <v>0</v>
      </c>
      <c r="Y9046">
        <v>109</v>
      </c>
      <c r="Z9046">
        <v>3</v>
      </c>
      <c r="AA9046">
        <v>4</v>
      </c>
      <c r="AB9046">
        <v>0</v>
      </c>
      <c r="AC9046">
        <v>25</v>
      </c>
      <c r="AD9046">
        <v>0</v>
      </c>
      <c r="AE9046">
        <v>7</v>
      </c>
      <c r="AF9046">
        <v>308</v>
      </c>
      <c r="AG9046">
        <v>824</v>
      </c>
    </row>
    <row r="9047" spans="1:33" x14ac:dyDescent="0.35">
      <c r="A9047" t="s">
        <v>889</v>
      </c>
      <c r="B9047" t="s">
        <v>1755</v>
      </c>
      <c r="C9047">
        <v>2004</v>
      </c>
      <c r="D9047">
        <v>60</v>
      </c>
      <c r="E9047">
        <v>54</v>
      </c>
      <c r="F9047">
        <v>0</v>
      </c>
      <c r="G9047">
        <v>25</v>
      </c>
      <c r="H9047">
        <v>0</v>
      </c>
      <c r="I9047">
        <v>25</v>
      </c>
      <c r="J9047">
        <v>18</v>
      </c>
      <c r="K9047">
        <v>11</v>
      </c>
      <c r="L9047">
        <v>7</v>
      </c>
      <c r="M9047">
        <v>1</v>
      </c>
      <c r="N9047">
        <v>3</v>
      </c>
      <c r="O9047">
        <v>29</v>
      </c>
      <c r="P9047">
        <v>107</v>
      </c>
      <c r="Q9047">
        <v>156</v>
      </c>
      <c r="R9047">
        <v>27</v>
      </c>
      <c r="S9047">
        <v>129</v>
      </c>
      <c r="T9047">
        <v>34</v>
      </c>
      <c r="U9047">
        <v>4</v>
      </c>
      <c r="V9047">
        <v>13</v>
      </c>
      <c r="W9047">
        <v>0</v>
      </c>
      <c r="X9047">
        <v>13</v>
      </c>
      <c r="Y9047">
        <v>415</v>
      </c>
      <c r="Z9047">
        <v>6</v>
      </c>
      <c r="AA9047">
        <v>71</v>
      </c>
      <c r="AB9047">
        <v>0</v>
      </c>
      <c r="AC9047">
        <v>32</v>
      </c>
      <c r="AD9047">
        <v>0</v>
      </c>
      <c r="AE9047">
        <v>49</v>
      </c>
      <c r="AF9047">
        <v>999</v>
      </c>
      <c r="AG9047">
        <v>2089</v>
      </c>
    </row>
    <row r="9048" spans="1:33" x14ac:dyDescent="0.35">
      <c r="A9048" t="s">
        <v>889</v>
      </c>
      <c r="B9048" t="s">
        <v>1249</v>
      </c>
      <c r="C9048">
        <v>2004</v>
      </c>
      <c r="D9048">
        <v>12</v>
      </c>
      <c r="E9048">
        <v>14</v>
      </c>
      <c r="F9048">
        <v>0</v>
      </c>
      <c r="G9048">
        <v>21</v>
      </c>
      <c r="H9048">
        <v>0</v>
      </c>
      <c r="I9048">
        <v>21</v>
      </c>
      <c r="J9048">
        <v>5</v>
      </c>
      <c r="K9048">
        <v>3</v>
      </c>
      <c r="L9048">
        <v>2</v>
      </c>
      <c r="M9048">
        <v>0</v>
      </c>
      <c r="N9048">
        <v>3</v>
      </c>
      <c r="O9048">
        <v>4</v>
      </c>
      <c r="P9048">
        <v>53</v>
      </c>
      <c r="Q9048">
        <v>90</v>
      </c>
      <c r="R9048">
        <v>12</v>
      </c>
      <c r="S9048">
        <v>78</v>
      </c>
      <c r="T9048">
        <v>27</v>
      </c>
      <c r="U9048">
        <v>2</v>
      </c>
      <c r="V9048">
        <v>4</v>
      </c>
      <c r="W9048">
        <v>0</v>
      </c>
      <c r="X9048">
        <v>4</v>
      </c>
      <c r="Y9048">
        <v>309</v>
      </c>
      <c r="Z9048">
        <v>3</v>
      </c>
      <c r="AA9048">
        <v>51</v>
      </c>
      <c r="AB9048">
        <v>0</v>
      </c>
      <c r="AC9048">
        <v>22</v>
      </c>
      <c r="AD9048">
        <v>0</v>
      </c>
      <c r="AE9048">
        <v>13</v>
      </c>
      <c r="AF9048">
        <v>416</v>
      </c>
      <c r="AG9048">
        <v>1053</v>
      </c>
    </row>
    <row r="9049" spans="1:33" x14ac:dyDescent="0.35">
      <c r="A9049" t="s">
        <v>889</v>
      </c>
      <c r="B9049" t="s">
        <v>1245</v>
      </c>
      <c r="C9049">
        <v>2004</v>
      </c>
      <c r="D9049">
        <v>78</v>
      </c>
      <c r="E9049">
        <v>49</v>
      </c>
      <c r="F9049">
        <v>0</v>
      </c>
      <c r="G9049">
        <v>61</v>
      </c>
      <c r="H9049">
        <v>0</v>
      </c>
      <c r="I9049">
        <v>61</v>
      </c>
      <c r="J9049">
        <v>28</v>
      </c>
      <c r="K9049">
        <v>13</v>
      </c>
      <c r="L9049">
        <v>15</v>
      </c>
      <c r="M9049">
        <v>7</v>
      </c>
      <c r="N9049">
        <v>4</v>
      </c>
      <c r="O9049">
        <v>32</v>
      </c>
      <c r="P9049">
        <v>196</v>
      </c>
      <c r="Q9049">
        <v>304</v>
      </c>
      <c r="R9049">
        <v>68</v>
      </c>
      <c r="S9049">
        <v>236</v>
      </c>
      <c r="T9049">
        <v>53</v>
      </c>
      <c r="U9049">
        <v>1</v>
      </c>
      <c r="V9049">
        <v>14</v>
      </c>
      <c r="W9049">
        <v>0</v>
      </c>
      <c r="X9049">
        <v>22</v>
      </c>
      <c r="Y9049">
        <v>390</v>
      </c>
      <c r="Z9049">
        <v>7</v>
      </c>
      <c r="AA9049">
        <v>113</v>
      </c>
      <c r="AB9049">
        <v>0</v>
      </c>
      <c r="AC9049">
        <v>36</v>
      </c>
      <c r="AD9049">
        <v>0</v>
      </c>
      <c r="AE9049">
        <v>101</v>
      </c>
      <c r="AF9049">
        <v>2328</v>
      </c>
      <c r="AG9049">
        <v>3824</v>
      </c>
    </row>
    <row r="9050" spans="1:33" x14ac:dyDescent="0.35">
      <c r="A9050" t="s">
        <v>904</v>
      </c>
      <c r="B9050" t="s">
        <v>1242</v>
      </c>
      <c r="C9050">
        <v>2004</v>
      </c>
      <c r="D9050">
        <v>12</v>
      </c>
      <c r="E9050">
        <v>18</v>
      </c>
      <c r="F9050">
        <v>11</v>
      </c>
      <c r="G9050">
        <v>13</v>
      </c>
      <c r="H9050">
        <v>0</v>
      </c>
      <c r="I9050">
        <v>13</v>
      </c>
      <c r="J9050">
        <v>8</v>
      </c>
      <c r="K9050">
        <v>2</v>
      </c>
      <c r="L9050">
        <v>6</v>
      </c>
      <c r="M9050">
        <v>1</v>
      </c>
      <c r="N9050">
        <v>5</v>
      </c>
      <c r="O9050">
        <v>5</v>
      </c>
      <c r="P9050">
        <v>40</v>
      </c>
      <c r="Q9050">
        <v>49</v>
      </c>
      <c r="R9050">
        <v>13</v>
      </c>
      <c r="S9050">
        <v>36</v>
      </c>
      <c r="T9050">
        <v>0</v>
      </c>
      <c r="U9050">
        <v>11</v>
      </c>
      <c r="V9050">
        <v>60</v>
      </c>
      <c r="W9050">
        <v>0</v>
      </c>
      <c r="X9050">
        <v>0</v>
      </c>
      <c r="Y9050">
        <v>59</v>
      </c>
      <c r="Z9050">
        <v>0</v>
      </c>
      <c r="AA9050">
        <v>5</v>
      </c>
      <c r="AB9050">
        <v>0</v>
      </c>
      <c r="AC9050">
        <v>18</v>
      </c>
      <c r="AD9050">
        <v>0</v>
      </c>
      <c r="AE9050">
        <v>41</v>
      </c>
      <c r="AF9050">
        <v>118</v>
      </c>
      <c r="AG9050">
        <v>474</v>
      </c>
    </row>
    <row r="9051" spans="1:33" x14ac:dyDescent="0.35">
      <c r="A9051" t="s">
        <v>878</v>
      </c>
      <c r="B9051" t="s">
        <v>1749</v>
      </c>
      <c r="C9051">
        <v>2005</v>
      </c>
      <c r="D9051">
        <v>158</v>
      </c>
      <c r="E9051">
        <v>175</v>
      </c>
      <c r="F9051">
        <v>6</v>
      </c>
      <c r="G9051">
        <v>22</v>
      </c>
      <c r="H9051">
        <v>0</v>
      </c>
      <c r="I9051">
        <v>22</v>
      </c>
      <c r="J9051">
        <v>77</v>
      </c>
      <c r="K9051">
        <v>20</v>
      </c>
      <c r="L9051">
        <v>57</v>
      </c>
      <c r="M9051">
        <v>112</v>
      </c>
      <c r="N9051">
        <v>16</v>
      </c>
      <c r="O9051">
        <v>129</v>
      </c>
      <c r="P9051">
        <v>145</v>
      </c>
      <c r="Q9051">
        <v>410</v>
      </c>
      <c r="R9051">
        <v>39</v>
      </c>
      <c r="S9051">
        <v>371</v>
      </c>
      <c r="T9051">
        <v>405</v>
      </c>
      <c r="U9051">
        <v>20</v>
      </c>
      <c r="V9051">
        <v>23</v>
      </c>
      <c r="W9051">
        <v>0</v>
      </c>
      <c r="X9051">
        <v>32</v>
      </c>
      <c r="Y9051">
        <v>532</v>
      </c>
      <c r="Z9051">
        <v>8</v>
      </c>
      <c r="AA9051">
        <v>28</v>
      </c>
      <c r="AB9051">
        <v>0</v>
      </c>
      <c r="AC9051">
        <v>11</v>
      </c>
      <c r="AD9051">
        <v>0</v>
      </c>
      <c r="AE9051">
        <v>40</v>
      </c>
      <c r="AF9051">
        <v>1069</v>
      </c>
      <c r="AG9051">
        <v>3418</v>
      </c>
    </row>
    <row r="9052" spans="1:33" x14ac:dyDescent="0.35">
      <c r="A9052" t="s">
        <v>878</v>
      </c>
      <c r="B9052" t="s">
        <v>1069</v>
      </c>
      <c r="C9052">
        <v>2005</v>
      </c>
      <c r="D9052">
        <v>93</v>
      </c>
      <c r="E9052">
        <v>52</v>
      </c>
      <c r="F9052">
        <v>2</v>
      </c>
      <c r="G9052">
        <v>33</v>
      </c>
      <c r="H9052">
        <v>0</v>
      </c>
      <c r="I9052">
        <v>33</v>
      </c>
      <c r="J9052">
        <v>46</v>
      </c>
      <c r="K9052">
        <v>13</v>
      </c>
      <c r="L9052">
        <v>33</v>
      </c>
      <c r="M9052">
        <v>39</v>
      </c>
      <c r="N9052">
        <v>3</v>
      </c>
      <c r="O9052">
        <v>44</v>
      </c>
      <c r="P9052">
        <v>49</v>
      </c>
      <c r="Q9052">
        <v>102</v>
      </c>
      <c r="R9052">
        <v>4</v>
      </c>
      <c r="S9052">
        <v>98</v>
      </c>
      <c r="T9052">
        <v>109</v>
      </c>
      <c r="U9052">
        <v>6</v>
      </c>
      <c r="V9052">
        <v>29</v>
      </c>
      <c r="W9052">
        <v>0</v>
      </c>
      <c r="X9052">
        <v>59</v>
      </c>
      <c r="Y9052">
        <v>205</v>
      </c>
      <c r="Z9052">
        <v>22</v>
      </c>
      <c r="AA9052">
        <v>20</v>
      </c>
      <c r="AB9052">
        <v>0</v>
      </c>
      <c r="AC9052">
        <v>48</v>
      </c>
      <c r="AD9052">
        <v>0</v>
      </c>
      <c r="AE9052">
        <v>21</v>
      </c>
      <c r="AF9052">
        <v>427</v>
      </c>
      <c r="AG9052">
        <v>1409</v>
      </c>
    </row>
    <row r="9053" spans="1:33" x14ac:dyDescent="0.35">
      <c r="A9053" t="s">
        <v>878</v>
      </c>
      <c r="B9053" t="s">
        <v>1058</v>
      </c>
      <c r="C9053">
        <v>2005</v>
      </c>
      <c r="D9053">
        <v>57</v>
      </c>
      <c r="E9053">
        <v>26</v>
      </c>
      <c r="F9053">
        <v>1</v>
      </c>
      <c r="G9053">
        <v>3</v>
      </c>
      <c r="H9053">
        <v>0</v>
      </c>
      <c r="I9053">
        <v>3</v>
      </c>
      <c r="J9053">
        <v>38</v>
      </c>
      <c r="K9053">
        <v>17</v>
      </c>
      <c r="L9053">
        <v>21</v>
      </c>
      <c r="M9053">
        <v>8</v>
      </c>
      <c r="N9053">
        <v>3</v>
      </c>
      <c r="O9053">
        <v>33</v>
      </c>
      <c r="P9053">
        <v>22</v>
      </c>
      <c r="Q9053">
        <v>81</v>
      </c>
      <c r="R9053">
        <v>5</v>
      </c>
      <c r="S9053">
        <v>76</v>
      </c>
      <c r="T9053">
        <v>56</v>
      </c>
      <c r="U9053">
        <v>8</v>
      </c>
      <c r="V9053">
        <v>13</v>
      </c>
      <c r="W9053">
        <v>0</v>
      </c>
      <c r="X9053">
        <v>10</v>
      </c>
      <c r="Y9053">
        <v>36</v>
      </c>
      <c r="Z9053">
        <v>8</v>
      </c>
      <c r="AA9053">
        <v>6</v>
      </c>
      <c r="AB9053">
        <v>0</v>
      </c>
      <c r="AC9053">
        <v>6</v>
      </c>
      <c r="AD9053">
        <v>0</v>
      </c>
      <c r="AE9053">
        <v>43</v>
      </c>
      <c r="AF9053">
        <v>382</v>
      </c>
      <c r="AG9053">
        <v>840</v>
      </c>
    </row>
    <row r="9054" spans="1:33" x14ac:dyDescent="0.35">
      <c r="A9054" t="s">
        <v>878</v>
      </c>
      <c r="B9054" t="s">
        <v>1636</v>
      </c>
      <c r="C9054">
        <v>2005</v>
      </c>
      <c r="D9054">
        <v>113</v>
      </c>
      <c r="E9054">
        <v>35</v>
      </c>
      <c r="F9054">
        <v>6</v>
      </c>
      <c r="G9054">
        <v>39</v>
      </c>
      <c r="H9054">
        <v>0</v>
      </c>
      <c r="I9054">
        <v>39</v>
      </c>
      <c r="J9054">
        <v>60</v>
      </c>
      <c r="K9054">
        <v>7</v>
      </c>
      <c r="L9054">
        <v>53</v>
      </c>
      <c r="M9054">
        <v>38</v>
      </c>
      <c r="N9054">
        <v>6</v>
      </c>
      <c r="O9054">
        <v>95</v>
      </c>
      <c r="P9054">
        <v>72</v>
      </c>
      <c r="Q9054">
        <v>218</v>
      </c>
      <c r="R9054">
        <v>34</v>
      </c>
      <c r="S9054">
        <v>184</v>
      </c>
      <c r="T9054">
        <v>152</v>
      </c>
      <c r="U9054">
        <v>8</v>
      </c>
      <c r="V9054">
        <v>20</v>
      </c>
      <c r="W9054">
        <v>0</v>
      </c>
      <c r="X9054">
        <v>9</v>
      </c>
      <c r="Y9054">
        <v>22</v>
      </c>
      <c r="Z9054">
        <v>6</v>
      </c>
      <c r="AA9054">
        <v>6</v>
      </c>
      <c r="AB9054">
        <v>0</v>
      </c>
      <c r="AC9054">
        <v>16</v>
      </c>
      <c r="AD9054">
        <v>0</v>
      </c>
      <c r="AE9054">
        <v>55</v>
      </c>
      <c r="AF9054">
        <v>1193</v>
      </c>
      <c r="AG9054">
        <v>2169</v>
      </c>
    </row>
    <row r="9055" spans="1:33" x14ac:dyDescent="0.35">
      <c r="A9055" t="s">
        <v>886</v>
      </c>
      <c r="B9055" t="s">
        <v>1062</v>
      </c>
      <c r="C9055">
        <v>2005</v>
      </c>
      <c r="D9055">
        <v>63</v>
      </c>
      <c r="E9055">
        <v>101</v>
      </c>
      <c r="F9055">
        <v>2</v>
      </c>
      <c r="G9055">
        <v>28</v>
      </c>
      <c r="H9055">
        <v>0</v>
      </c>
      <c r="I9055">
        <v>28</v>
      </c>
      <c r="J9055">
        <v>41</v>
      </c>
      <c r="K9055">
        <v>39</v>
      </c>
      <c r="L9055">
        <v>2</v>
      </c>
      <c r="M9055">
        <v>53</v>
      </c>
      <c r="N9055">
        <v>3</v>
      </c>
      <c r="O9055">
        <v>36</v>
      </c>
      <c r="P9055">
        <v>119</v>
      </c>
      <c r="Q9055">
        <v>306</v>
      </c>
      <c r="R9055">
        <v>12</v>
      </c>
      <c r="S9055">
        <v>294</v>
      </c>
      <c r="T9055">
        <v>222</v>
      </c>
      <c r="U9055">
        <v>7</v>
      </c>
      <c r="V9055">
        <v>13</v>
      </c>
      <c r="W9055">
        <v>0</v>
      </c>
      <c r="X9055">
        <v>4</v>
      </c>
      <c r="Y9055">
        <v>67</v>
      </c>
      <c r="Z9055">
        <v>24</v>
      </c>
      <c r="AA9055">
        <v>54</v>
      </c>
      <c r="AB9055">
        <v>0</v>
      </c>
      <c r="AC9055">
        <v>44</v>
      </c>
      <c r="AD9055">
        <v>0</v>
      </c>
      <c r="AE9055">
        <v>84</v>
      </c>
      <c r="AF9055">
        <v>1085</v>
      </c>
      <c r="AG9055">
        <v>2356</v>
      </c>
    </row>
    <row r="9056" spans="1:33" x14ac:dyDescent="0.35">
      <c r="A9056" t="s">
        <v>889</v>
      </c>
      <c r="B9056" t="s">
        <v>1243</v>
      </c>
      <c r="C9056">
        <v>2005</v>
      </c>
      <c r="D9056">
        <v>40</v>
      </c>
      <c r="E9056">
        <v>68</v>
      </c>
      <c r="F9056">
        <v>0</v>
      </c>
      <c r="G9056">
        <v>43</v>
      </c>
      <c r="H9056">
        <v>0</v>
      </c>
      <c r="I9056">
        <v>43</v>
      </c>
      <c r="J9056">
        <v>12</v>
      </c>
      <c r="K9056">
        <v>6</v>
      </c>
      <c r="L9056">
        <v>6</v>
      </c>
      <c r="M9056">
        <v>0</v>
      </c>
      <c r="N9056">
        <v>7</v>
      </c>
      <c r="O9056">
        <v>18</v>
      </c>
      <c r="P9056">
        <v>116</v>
      </c>
      <c r="Q9056">
        <v>139</v>
      </c>
      <c r="R9056">
        <v>34</v>
      </c>
      <c r="S9056">
        <v>105</v>
      </c>
      <c r="T9056">
        <v>12</v>
      </c>
      <c r="U9056">
        <v>4</v>
      </c>
      <c r="V9056">
        <v>4</v>
      </c>
      <c r="W9056">
        <v>0</v>
      </c>
      <c r="X9056">
        <v>4</v>
      </c>
      <c r="Y9056">
        <v>1011</v>
      </c>
      <c r="Z9056">
        <v>31</v>
      </c>
      <c r="AA9056">
        <v>113</v>
      </c>
      <c r="AB9056">
        <v>0</v>
      </c>
      <c r="AC9056">
        <v>53</v>
      </c>
      <c r="AD9056">
        <v>0</v>
      </c>
      <c r="AE9056">
        <v>47</v>
      </c>
      <c r="AF9056">
        <v>553</v>
      </c>
      <c r="AG9056">
        <v>2275</v>
      </c>
    </row>
    <row r="9057" spans="1:33" x14ac:dyDescent="0.35">
      <c r="A9057" t="s">
        <v>889</v>
      </c>
      <c r="B9057" t="s">
        <v>1755</v>
      </c>
      <c r="C9057">
        <v>2005</v>
      </c>
      <c r="D9057">
        <v>37</v>
      </c>
      <c r="E9057">
        <v>61</v>
      </c>
      <c r="F9057">
        <v>0</v>
      </c>
      <c r="G9057">
        <v>30</v>
      </c>
      <c r="H9057">
        <v>0</v>
      </c>
      <c r="I9057">
        <v>30</v>
      </c>
      <c r="J9057">
        <v>20</v>
      </c>
      <c r="K9057">
        <v>7</v>
      </c>
      <c r="L9057">
        <v>13</v>
      </c>
      <c r="M9057">
        <v>2</v>
      </c>
      <c r="N9057">
        <v>5</v>
      </c>
      <c r="O9057">
        <v>30</v>
      </c>
      <c r="P9057">
        <v>96</v>
      </c>
      <c r="Q9057">
        <v>134</v>
      </c>
      <c r="R9057">
        <v>26</v>
      </c>
      <c r="S9057">
        <v>108</v>
      </c>
      <c r="T9057">
        <v>29</v>
      </c>
      <c r="U9057">
        <v>2</v>
      </c>
      <c r="V9057">
        <v>17</v>
      </c>
      <c r="W9057">
        <v>0</v>
      </c>
      <c r="X9057">
        <v>7</v>
      </c>
      <c r="Y9057">
        <v>472</v>
      </c>
      <c r="Z9057">
        <v>7</v>
      </c>
      <c r="AA9057">
        <v>66</v>
      </c>
      <c r="AB9057">
        <v>0</v>
      </c>
      <c r="AC9057">
        <v>26</v>
      </c>
      <c r="AD9057">
        <v>0</v>
      </c>
      <c r="AE9057">
        <v>54</v>
      </c>
      <c r="AF9057">
        <v>1084</v>
      </c>
      <c r="AG9057">
        <v>2179</v>
      </c>
    </row>
    <row r="9058" spans="1:33" x14ac:dyDescent="0.35">
      <c r="A9058" t="s">
        <v>889</v>
      </c>
      <c r="B9058" t="s">
        <v>1245</v>
      </c>
      <c r="C9058">
        <v>2005</v>
      </c>
      <c r="D9058">
        <v>73</v>
      </c>
      <c r="E9058">
        <v>86</v>
      </c>
      <c r="F9058">
        <v>0</v>
      </c>
      <c r="G9058">
        <v>58</v>
      </c>
      <c r="H9058">
        <v>0</v>
      </c>
      <c r="I9058">
        <v>58</v>
      </c>
      <c r="J9058">
        <v>22</v>
      </c>
      <c r="K9058">
        <v>19</v>
      </c>
      <c r="L9058">
        <v>3</v>
      </c>
      <c r="M9058">
        <v>3</v>
      </c>
      <c r="N9058">
        <v>6</v>
      </c>
      <c r="O9058">
        <v>30</v>
      </c>
      <c r="P9058">
        <v>142</v>
      </c>
      <c r="Q9058">
        <v>310</v>
      </c>
      <c r="R9058">
        <v>73</v>
      </c>
      <c r="S9058">
        <v>237</v>
      </c>
      <c r="T9058">
        <v>52</v>
      </c>
      <c r="U9058">
        <v>12</v>
      </c>
      <c r="V9058">
        <v>25</v>
      </c>
      <c r="W9058">
        <v>0</v>
      </c>
      <c r="X9058">
        <v>25</v>
      </c>
      <c r="Y9058">
        <v>405</v>
      </c>
      <c r="Z9058">
        <v>2</v>
      </c>
      <c r="AA9058">
        <v>99</v>
      </c>
      <c r="AB9058">
        <v>0</v>
      </c>
      <c r="AC9058">
        <v>30</v>
      </c>
      <c r="AD9058">
        <v>0</v>
      </c>
      <c r="AE9058">
        <v>85</v>
      </c>
      <c r="AF9058">
        <v>2248</v>
      </c>
      <c r="AG9058">
        <v>3713</v>
      </c>
    </row>
    <row r="9059" spans="1:33" x14ac:dyDescent="0.35">
      <c r="A9059" t="s">
        <v>904</v>
      </c>
      <c r="B9059" t="s">
        <v>1306</v>
      </c>
      <c r="C9059">
        <v>2005</v>
      </c>
      <c r="D9059">
        <v>7</v>
      </c>
      <c r="E9059">
        <v>36</v>
      </c>
      <c r="F9059">
        <v>3</v>
      </c>
      <c r="G9059">
        <v>11</v>
      </c>
      <c r="H9059">
        <v>0</v>
      </c>
      <c r="I9059">
        <v>11</v>
      </c>
      <c r="J9059">
        <v>12</v>
      </c>
      <c r="K9059">
        <v>7</v>
      </c>
      <c r="L9059">
        <v>5</v>
      </c>
      <c r="M9059">
        <v>0</v>
      </c>
      <c r="N9059">
        <v>4</v>
      </c>
      <c r="O9059">
        <v>8</v>
      </c>
      <c r="P9059">
        <v>75</v>
      </c>
      <c r="Q9059">
        <v>99</v>
      </c>
      <c r="R9059">
        <v>20</v>
      </c>
      <c r="S9059">
        <v>79</v>
      </c>
      <c r="T9059">
        <v>0</v>
      </c>
      <c r="U9059">
        <v>2</v>
      </c>
      <c r="V9059">
        <v>38</v>
      </c>
      <c r="W9059">
        <v>0</v>
      </c>
      <c r="X9059">
        <v>1</v>
      </c>
      <c r="Y9059">
        <v>152</v>
      </c>
      <c r="Z9059">
        <v>2</v>
      </c>
      <c r="AA9059">
        <v>12</v>
      </c>
      <c r="AB9059">
        <v>0</v>
      </c>
      <c r="AC9059">
        <v>20</v>
      </c>
      <c r="AD9059">
        <v>0</v>
      </c>
      <c r="AE9059">
        <v>92</v>
      </c>
      <c r="AF9059">
        <v>382</v>
      </c>
      <c r="AG9059">
        <v>956</v>
      </c>
    </row>
    <row r="9060" spans="1:33" x14ac:dyDescent="0.35">
      <c r="A9060" t="s">
        <v>918</v>
      </c>
      <c r="B9060" t="s">
        <v>1708</v>
      </c>
      <c r="C9060">
        <v>2005</v>
      </c>
      <c r="D9060">
        <v>79</v>
      </c>
      <c r="E9060">
        <v>38</v>
      </c>
      <c r="F9060">
        <v>14</v>
      </c>
      <c r="G9060">
        <v>92</v>
      </c>
      <c r="H9060">
        <v>0</v>
      </c>
      <c r="I9060">
        <v>92</v>
      </c>
      <c r="J9060">
        <v>45</v>
      </c>
      <c r="K9060">
        <v>44</v>
      </c>
      <c r="L9060">
        <v>1</v>
      </c>
      <c r="M9060">
        <v>25</v>
      </c>
      <c r="N9060">
        <v>18</v>
      </c>
      <c r="O9060">
        <v>27</v>
      </c>
      <c r="P9060">
        <v>35</v>
      </c>
      <c r="Q9060">
        <v>353</v>
      </c>
      <c r="R9060">
        <v>36</v>
      </c>
      <c r="S9060">
        <v>317</v>
      </c>
      <c r="T9060">
        <v>184</v>
      </c>
      <c r="U9060">
        <v>23</v>
      </c>
      <c r="V9060">
        <v>30</v>
      </c>
      <c r="W9060">
        <v>0</v>
      </c>
      <c r="X9060">
        <v>7</v>
      </c>
      <c r="Y9060">
        <v>54</v>
      </c>
      <c r="Z9060">
        <v>21</v>
      </c>
      <c r="AA9060">
        <v>57</v>
      </c>
      <c r="AB9060">
        <v>0</v>
      </c>
      <c r="AC9060">
        <v>300</v>
      </c>
      <c r="AD9060">
        <v>0</v>
      </c>
      <c r="AE9060">
        <v>2</v>
      </c>
      <c r="AF9060">
        <v>1312</v>
      </c>
      <c r="AG9060">
        <v>2716</v>
      </c>
    </row>
    <row r="9061" spans="1:33" x14ac:dyDescent="0.35">
      <c r="A9061" t="s">
        <v>918</v>
      </c>
      <c r="B9061" t="s">
        <v>1549</v>
      </c>
      <c r="C9061">
        <v>2005</v>
      </c>
      <c r="D9061">
        <v>42</v>
      </c>
      <c r="E9061">
        <v>19</v>
      </c>
      <c r="F9061">
        <v>17</v>
      </c>
      <c r="G9061">
        <v>54</v>
      </c>
      <c r="H9061">
        <v>0</v>
      </c>
      <c r="I9061">
        <v>54</v>
      </c>
      <c r="J9061">
        <v>54</v>
      </c>
      <c r="K9061">
        <v>53</v>
      </c>
      <c r="L9061">
        <v>1</v>
      </c>
      <c r="M9061">
        <v>7</v>
      </c>
      <c r="N9061">
        <v>44</v>
      </c>
      <c r="O9061">
        <v>8</v>
      </c>
      <c r="P9061">
        <v>8</v>
      </c>
      <c r="Q9061">
        <v>219</v>
      </c>
      <c r="R9061">
        <v>30</v>
      </c>
      <c r="S9061">
        <v>189</v>
      </c>
      <c r="T9061">
        <v>155</v>
      </c>
      <c r="U9061">
        <v>45</v>
      </c>
      <c r="V9061">
        <v>46</v>
      </c>
      <c r="W9061">
        <v>0</v>
      </c>
      <c r="X9061">
        <v>4</v>
      </c>
      <c r="Y9061">
        <v>17</v>
      </c>
      <c r="Z9061">
        <v>34</v>
      </c>
      <c r="AA9061">
        <v>28</v>
      </c>
      <c r="AB9061">
        <v>0</v>
      </c>
      <c r="AC9061">
        <v>325</v>
      </c>
      <c r="AD9061">
        <v>0</v>
      </c>
      <c r="AE9061">
        <v>6</v>
      </c>
      <c r="AF9061">
        <v>1031</v>
      </c>
      <c r="AG9061">
        <v>2163</v>
      </c>
    </row>
    <row r="9062" spans="1:33" x14ac:dyDescent="0.35">
      <c r="A9062" t="s">
        <v>879</v>
      </c>
      <c r="B9062" t="s">
        <v>1397</v>
      </c>
      <c r="C9062">
        <v>2006</v>
      </c>
      <c r="D9062">
        <v>62</v>
      </c>
      <c r="E9062">
        <v>38</v>
      </c>
      <c r="F9062">
        <v>0</v>
      </c>
      <c r="G9062">
        <v>71</v>
      </c>
      <c r="H9062">
        <v>0</v>
      </c>
      <c r="I9062">
        <v>71</v>
      </c>
      <c r="J9062">
        <v>14</v>
      </c>
      <c r="K9062">
        <v>13</v>
      </c>
      <c r="L9062">
        <v>1</v>
      </c>
      <c r="M9062">
        <v>5</v>
      </c>
      <c r="N9062">
        <v>5</v>
      </c>
      <c r="O9062">
        <v>19</v>
      </c>
      <c r="P9062">
        <v>191</v>
      </c>
      <c r="Q9062">
        <v>156</v>
      </c>
      <c r="R9062">
        <v>33</v>
      </c>
      <c r="S9062">
        <v>123</v>
      </c>
      <c r="T9062">
        <v>61</v>
      </c>
      <c r="U9062">
        <v>1</v>
      </c>
      <c r="V9062">
        <v>12</v>
      </c>
      <c r="W9062">
        <v>0</v>
      </c>
      <c r="X9062">
        <v>8</v>
      </c>
      <c r="Y9062">
        <v>220</v>
      </c>
      <c r="Z9062">
        <v>4</v>
      </c>
      <c r="AA9062">
        <v>55</v>
      </c>
      <c r="AB9062">
        <v>0</v>
      </c>
      <c r="AC9062">
        <v>18</v>
      </c>
      <c r="AD9062">
        <v>0</v>
      </c>
      <c r="AE9062">
        <v>112</v>
      </c>
      <c r="AF9062">
        <v>1145</v>
      </c>
      <c r="AG9062">
        <v>2197</v>
      </c>
    </row>
    <row r="9063" spans="1:33" x14ac:dyDescent="0.35">
      <c r="A9063" t="s">
        <v>882</v>
      </c>
      <c r="B9063" t="s">
        <v>1570</v>
      </c>
      <c r="C9063">
        <v>2006</v>
      </c>
      <c r="D9063">
        <v>58</v>
      </c>
      <c r="E9063">
        <v>58</v>
      </c>
      <c r="F9063">
        <v>3</v>
      </c>
      <c r="G9063">
        <v>23</v>
      </c>
      <c r="H9063">
        <v>0</v>
      </c>
      <c r="I9063">
        <v>23</v>
      </c>
      <c r="J9063">
        <v>31</v>
      </c>
      <c r="K9063">
        <v>26</v>
      </c>
      <c r="L9063">
        <v>5</v>
      </c>
      <c r="M9063">
        <v>1</v>
      </c>
      <c r="N9063">
        <v>9</v>
      </c>
      <c r="O9063">
        <v>21</v>
      </c>
      <c r="P9063">
        <v>223</v>
      </c>
      <c r="Q9063">
        <v>517</v>
      </c>
      <c r="R9063">
        <v>281</v>
      </c>
      <c r="S9063">
        <v>236</v>
      </c>
      <c r="T9063">
        <v>51</v>
      </c>
      <c r="U9063">
        <v>20</v>
      </c>
      <c r="V9063">
        <v>109</v>
      </c>
      <c r="W9063">
        <v>0</v>
      </c>
      <c r="X9063">
        <v>7</v>
      </c>
      <c r="Y9063">
        <v>416</v>
      </c>
      <c r="Z9063">
        <v>17</v>
      </c>
      <c r="AA9063">
        <v>19</v>
      </c>
      <c r="AB9063">
        <v>0</v>
      </c>
      <c r="AC9063">
        <v>158</v>
      </c>
      <c r="AD9063">
        <v>0</v>
      </c>
      <c r="AE9063">
        <v>2</v>
      </c>
      <c r="AF9063">
        <v>1374</v>
      </c>
      <c r="AG9063">
        <v>3117</v>
      </c>
    </row>
    <row r="9064" spans="1:33" x14ac:dyDescent="0.35">
      <c r="A9064" t="s">
        <v>882</v>
      </c>
      <c r="B9064" t="s">
        <v>1351</v>
      </c>
      <c r="C9064">
        <v>2006</v>
      </c>
      <c r="D9064">
        <v>37</v>
      </c>
      <c r="E9064">
        <v>28</v>
      </c>
      <c r="F9064">
        <v>2</v>
      </c>
      <c r="G9064">
        <v>18</v>
      </c>
      <c r="H9064">
        <v>0</v>
      </c>
      <c r="I9064">
        <v>18</v>
      </c>
      <c r="J9064">
        <v>11</v>
      </c>
      <c r="K9064">
        <v>2</v>
      </c>
      <c r="L9064">
        <v>9</v>
      </c>
      <c r="M9064">
        <v>4</v>
      </c>
      <c r="N9064">
        <v>5</v>
      </c>
      <c r="O9064">
        <v>13</v>
      </c>
      <c r="P9064">
        <v>171</v>
      </c>
      <c r="Q9064">
        <v>263</v>
      </c>
      <c r="R9064">
        <v>121</v>
      </c>
      <c r="S9064">
        <v>142</v>
      </c>
      <c r="T9064">
        <v>23</v>
      </c>
      <c r="U9064">
        <v>27</v>
      </c>
      <c r="V9064">
        <v>38</v>
      </c>
      <c r="W9064">
        <v>0</v>
      </c>
      <c r="X9064">
        <v>6</v>
      </c>
      <c r="Y9064">
        <v>348</v>
      </c>
      <c r="Z9064">
        <v>4</v>
      </c>
      <c r="AA9064">
        <v>14</v>
      </c>
      <c r="AB9064">
        <v>0</v>
      </c>
      <c r="AC9064">
        <v>129</v>
      </c>
      <c r="AD9064">
        <v>0</v>
      </c>
      <c r="AE9064">
        <v>6</v>
      </c>
      <c r="AF9064">
        <v>700</v>
      </c>
      <c r="AG9064">
        <v>1847</v>
      </c>
    </row>
    <row r="9065" spans="1:33" x14ac:dyDescent="0.35">
      <c r="A9065" t="s">
        <v>889</v>
      </c>
      <c r="B9065" t="s">
        <v>1243</v>
      </c>
      <c r="C9065">
        <v>2006</v>
      </c>
      <c r="D9065">
        <v>44</v>
      </c>
      <c r="E9065">
        <v>52</v>
      </c>
      <c r="F9065">
        <v>0</v>
      </c>
      <c r="G9065">
        <v>40</v>
      </c>
      <c r="H9065">
        <v>0</v>
      </c>
      <c r="I9065">
        <v>40</v>
      </c>
      <c r="J9065">
        <v>4</v>
      </c>
      <c r="K9065">
        <v>1</v>
      </c>
      <c r="L9065">
        <v>3</v>
      </c>
      <c r="M9065">
        <v>4</v>
      </c>
      <c r="N9065">
        <v>4</v>
      </c>
      <c r="O9065">
        <v>27</v>
      </c>
      <c r="P9065">
        <v>108</v>
      </c>
      <c r="Q9065">
        <v>131</v>
      </c>
      <c r="R9065">
        <v>42</v>
      </c>
      <c r="S9065">
        <v>89</v>
      </c>
      <c r="T9065">
        <v>17</v>
      </c>
      <c r="U9065">
        <v>2</v>
      </c>
      <c r="V9065">
        <v>6</v>
      </c>
      <c r="W9065">
        <v>0</v>
      </c>
      <c r="X9065">
        <v>6</v>
      </c>
      <c r="Y9065">
        <v>1120</v>
      </c>
      <c r="Z9065">
        <v>40</v>
      </c>
      <c r="AA9065">
        <v>116</v>
      </c>
      <c r="AB9065">
        <v>0</v>
      </c>
      <c r="AC9065">
        <v>51</v>
      </c>
      <c r="AD9065">
        <v>0</v>
      </c>
      <c r="AE9065">
        <v>52</v>
      </c>
      <c r="AF9065">
        <v>620</v>
      </c>
      <c r="AG9065">
        <v>2444</v>
      </c>
    </row>
    <row r="9066" spans="1:33" x14ac:dyDescent="0.35">
      <c r="A9066" t="s">
        <v>889</v>
      </c>
      <c r="B9066" t="s">
        <v>1755</v>
      </c>
      <c r="C9066">
        <v>2006</v>
      </c>
      <c r="D9066">
        <v>50</v>
      </c>
      <c r="E9066">
        <v>58</v>
      </c>
      <c r="F9066">
        <v>0</v>
      </c>
      <c r="G9066">
        <v>23</v>
      </c>
      <c r="H9066">
        <v>0</v>
      </c>
      <c r="I9066">
        <v>23</v>
      </c>
      <c r="J9066">
        <v>18</v>
      </c>
      <c r="K9066">
        <v>7</v>
      </c>
      <c r="L9066">
        <v>11</v>
      </c>
      <c r="M9066">
        <v>1</v>
      </c>
      <c r="N9066">
        <v>4</v>
      </c>
      <c r="O9066">
        <v>48</v>
      </c>
      <c r="P9066">
        <v>115</v>
      </c>
      <c r="Q9066">
        <v>177</v>
      </c>
      <c r="R9066">
        <v>30</v>
      </c>
      <c r="S9066">
        <v>147</v>
      </c>
      <c r="T9066">
        <v>27</v>
      </c>
      <c r="U9066">
        <v>5</v>
      </c>
      <c r="V9066">
        <v>26</v>
      </c>
      <c r="W9066">
        <v>0</v>
      </c>
      <c r="X9066">
        <v>11</v>
      </c>
      <c r="Y9066">
        <v>481</v>
      </c>
      <c r="Z9066">
        <v>12</v>
      </c>
      <c r="AA9066">
        <v>73</v>
      </c>
      <c r="AB9066">
        <v>0</v>
      </c>
      <c r="AC9066">
        <v>21</v>
      </c>
      <c r="AD9066">
        <v>0</v>
      </c>
      <c r="AE9066">
        <v>67</v>
      </c>
      <c r="AF9066">
        <v>1121</v>
      </c>
      <c r="AG9066">
        <v>2338</v>
      </c>
    </row>
    <row r="9067" spans="1:33" x14ac:dyDescent="0.35">
      <c r="A9067" t="s">
        <v>892</v>
      </c>
      <c r="B9067" t="s">
        <v>970</v>
      </c>
      <c r="C9067">
        <v>2006</v>
      </c>
      <c r="D9067">
        <v>43</v>
      </c>
      <c r="E9067">
        <v>30</v>
      </c>
      <c r="F9067">
        <v>1</v>
      </c>
      <c r="G9067">
        <v>20</v>
      </c>
      <c r="H9067">
        <v>0</v>
      </c>
      <c r="I9067">
        <v>20</v>
      </c>
      <c r="J9067">
        <v>1</v>
      </c>
      <c r="K9067">
        <v>0</v>
      </c>
      <c r="L9067">
        <v>1</v>
      </c>
      <c r="M9067">
        <v>0</v>
      </c>
      <c r="N9067">
        <v>6</v>
      </c>
      <c r="O9067">
        <v>0</v>
      </c>
      <c r="P9067">
        <v>5</v>
      </c>
      <c r="Q9067">
        <v>23</v>
      </c>
      <c r="R9067">
        <v>0</v>
      </c>
      <c r="S9067">
        <v>23</v>
      </c>
      <c r="T9067">
        <v>0</v>
      </c>
      <c r="U9067">
        <v>0</v>
      </c>
      <c r="V9067">
        <v>1</v>
      </c>
      <c r="W9067">
        <v>0</v>
      </c>
      <c r="X9067">
        <v>6</v>
      </c>
      <c r="Y9067">
        <v>8</v>
      </c>
      <c r="Z9067">
        <v>0</v>
      </c>
      <c r="AA9067">
        <v>5</v>
      </c>
      <c r="AB9067">
        <v>0</v>
      </c>
      <c r="AC9067">
        <v>0</v>
      </c>
      <c r="AD9067">
        <v>0</v>
      </c>
      <c r="AE9067">
        <v>1</v>
      </c>
      <c r="AF9067">
        <v>114</v>
      </c>
      <c r="AG9067">
        <v>264</v>
      </c>
    </row>
    <row r="9068" spans="1:33" x14ac:dyDescent="0.35">
      <c r="A9068" t="s">
        <v>904</v>
      </c>
      <c r="B9068" t="s">
        <v>1614</v>
      </c>
      <c r="C9068">
        <v>2006</v>
      </c>
      <c r="D9068">
        <v>17</v>
      </c>
      <c r="E9068">
        <v>11</v>
      </c>
      <c r="F9068">
        <v>4</v>
      </c>
      <c r="G9068">
        <v>10</v>
      </c>
      <c r="H9068">
        <v>0</v>
      </c>
      <c r="I9068">
        <v>10</v>
      </c>
      <c r="J9068">
        <v>4</v>
      </c>
      <c r="K9068">
        <v>3</v>
      </c>
      <c r="L9068">
        <v>1</v>
      </c>
      <c r="M9068">
        <v>0</v>
      </c>
      <c r="N9068">
        <v>6</v>
      </c>
      <c r="O9068">
        <v>4</v>
      </c>
      <c r="P9068">
        <v>33</v>
      </c>
      <c r="Q9068">
        <v>59</v>
      </c>
      <c r="R9068">
        <v>27</v>
      </c>
      <c r="S9068">
        <v>32</v>
      </c>
      <c r="T9068">
        <v>0</v>
      </c>
      <c r="U9068">
        <v>5</v>
      </c>
      <c r="V9068">
        <v>72</v>
      </c>
      <c r="W9068">
        <v>0</v>
      </c>
      <c r="X9068">
        <v>0</v>
      </c>
      <c r="Y9068">
        <v>132</v>
      </c>
      <c r="Z9068">
        <v>4</v>
      </c>
      <c r="AA9068">
        <v>5</v>
      </c>
      <c r="AB9068">
        <v>0</v>
      </c>
      <c r="AC9068">
        <v>27</v>
      </c>
      <c r="AD9068">
        <v>0</v>
      </c>
      <c r="AE9068">
        <v>117</v>
      </c>
      <c r="AF9068">
        <v>158</v>
      </c>
      <c r="AG9068">
        <v>668</v>
      </c>
    </row>
    <row r="9069" spans="1:33" x14ac:dyDescent="0.35">
      <c r="A9069" t="s">
        <v>904</v>
      </c>
      <c r="B9069" t="s">
        <v>1709</v>
      </c>
      <c r="C9069">
        <v>2006</v>
      </c>
      <c r="D9069">
        <v>18</v>
      </c>
      <c r="E9069">
        <v>31</v>
      </c>
      <c r="F9069">
        <v>1</v>
      </c>
      <c r="G9069">
        <v>8</v>
      </c>
      <c r="H9069">
        <v>0</v>
      </c>
      <c r="I9069">
        <v>8</v>
      </c>
      <c r="J9069">
        <v>7</v>
      </c>
      <c r="K9069">
        <v>6</v>
      </c>
      <c r="L9069">
        <v>1</v>
      </c>
      <c r="M9069">
        <v>2</v>
      </c>
      <c r="N9069">
        <v>3</v>
      </c>
      <c r="O9069">
        <v>10</v>
      </c>
      <c r="P9069">
        <v>48</v>
      </c>
      <c r="Q9069">
        <v>80</v>
      </c>
      <c r="R9069">
        <v>21</v>
      </c>
      <c r="S9069">
        <v>59</v>
      </c>
      <c r="T9069">
        <v>0</v>
      </c>
      <c r="U9069">
        <v>3</v>
      </c>
      <c r="V9069">
        <v>81</v>
      </c>
      <c r="W9069">
        <v>0</v>
      </c>
      <c r="X9069">
        <v>0</v>
      </c>
      <c r="Y9069">
        <v>191</v>
      </c>
      <c r="Z9069">
        <v>1</v>
      </c>
      <c r="AA9069">
        <v>5</v>
      </c>
      <c r="AB9069">
        <v>0</v>
      </c>
      <c r="AC9069">
        <v>19</v>
      </c>
      <c r="AD9069">
        <v>0</v>
      </c>
      <c r="AE9069">
        <v>78</v>
      </c>
      <c r="AF9069">
        <v>141</v>
      </c>
      <c r="AG9069">
        <v>727</v>
      </c>
    </row>
    <row r="9070" spans="1:33" x14ac:dyDescent="0.35">
      <c r="A9070" t="s">
        <v>918</v>
      </c>
      <c r="B9070" t="s">
        <v>1675</v>
      </c>
      <c r="C9070">
        <v>2006</v>
      </c>
      <c r="D9070">
        <v>42</v>
      </c>
      <c r="E9070">
        <v>16</v>
      </c>
      <c r="F9070">
        <v>18</v>
      </c>
      <c r="G9070">
        <v>19</v>
      </c>
      <c r="H9070">
        <v>0</v>
      </c>
      <c r="I9070">
        <v>19</v>
      </c>
      <c r="J9070">
        <v>16</v>
      </c>
      <c r="K9070">
        <v>12</v>
      </c>
      <c r="L9070">
        <v>4</v>
      </c>
      <c r="M9070">
        <v>3</v>
      </c>
      <c r="N9070">
        <v>40</v>
      </c>
      <c r="O9070">
        <v>17</v>
      </c>
      <c r="P9070">
        <v>9</v>
      </c>
      <c r="Q9070">
        <v>154</v>
      </c>
      <c r="R9070">
        <v>35</v>
      </c>
      <c r="S9070">
        <v>119</v>
      </c>
      <c r="T9070">
        <v>51</v>
      </c>
      <c r="U9070">
        <v>3</v>
      </c>
      <c r="V9070">
        <v>15</v>
      </c>
      <c r="W9070">
        <v>0</v>
      </c>
      <c r="X9070">
        <v>3</v>
      </c>
      <c r="Y9070">
        <v>47</v>
      </c>
      <c r="Z9070">
        <v>13</v>
      </c>
      <c r="AA9070">
        <v>11</v>
      </c>
      <c r="AB9070">
        <v>0</v>
      </c>
      <c r="AC9070">
        <v>158</v>
      </c>
      <c r="AD9070">
        <v>0</v>
      </c>
      <c r="AE9070">
        <v>87</v>
      </c>
      <c r="AF9070">
        <v>977</v>
      </c>
      <c r="AG9070">
        <v>1699</v>
      </c>
    </row>
    <row r="9071" spans="1:33" x14ac:dyDescent="0.35">
      <c r="A9071" t="s">
        <v>936</v>
      </c>
      <c r="B9071" t="s">
        <v>1257</v>
      </c>
      <c r="C9071">
        <v>2006</v>
      </c>
      <c r="D9071">
        <v>5</v>
      </c>
      <c r="E9071">
        <v>2</v>
      </c>
      <c r="F9071">
        <v>0</v>
      </c>
      <c r="G9071">
        <v>1</v>
      </c>
      <c r="H9071">
        <v>0</v>
      </c>
      <c r="I9071">
        <v>1</v>
      </c>
      <c r="J9071">
        <v>11</v>
      </c>
      <c r="K9071">
        <v>10</v>
      </c>
      <c r="L9071">
        <v>1</v>
      </c>
      <c r="M9071">
        <v>0</v>
      </c>
      <c r="N9071">
        <v>3</v>
      </c>
      <c r="O9071">
        <v>3</v>
      </c>
      <c r="P9071">
        <v>1</v>
      </c>
      <c r="Q9071">
        <v>945</v>
      </c>
      <c r="R9071">
        <v>33</v>
      </c>
      <c r="S9071">
        <v>912</v>
      </c>
      <c r="T9071">
        <v>0</v>
      </c>
      <c r="U9071">
        <v>6</v>
      </c>
      <c r="V9071">
        <v>13</v>
      </c>
      <c r="W9071">
        <v>0</v>
      </c>
      <c r="X9071">
        <v>1</v>
      </c>
      <c r="Y9071">
        <v>8</v>
      </c>
      <c r="Z9071">
        <v>1</v>
      </c>
      <c r="AA9071">
        <v>0</v>
      </c>
      <c r="AB9071">
        <v>0</v>
      </c>
      <c r="AC9071">
        <v>0</v>
      </c>
      <c r="AD9071">
        <v>0</v>
      </c>
      <c r="AE9071">
        <v>1</v>
      </c>
      <c r="AF9071">
        <v>75</v>
      </c>
      <c r="AG9071">
        <v>1076</v>
      </c>
    </row>
    <row r="9072" spans="1:33" x14ac:dyDescent="0.35">
      <c r="A9072" t="s">
        <v>878</v>
      </c>
      <c r="B9072" t="s">
        <v>1749</v>
      </c>
      <c r="C9072">
        <v>2007</v>
      </c>
      <c r="D9072">
        <v>157</v>
      </c>
      <c r="E9072">
        <v>170</v>
      </c>
      <c r="F9072">
        <v>11</v>
      </c>
      <c r="G9072">
        <v>28</v>
      </c>
      <c r="H9072">
        <v>0</v>
      </c>
      <c r="I9072">
        <v>28</v>
      </c>
      <c r="J9072">
        <v>59</v>
      </c>
      <c r="K9072">
        <v>55</v>
      </c>
      <c r="L9072">
        <v>4</v>
      </c>
      <c r="M9072">
        <v>48</v>
      </c>
      <c r="N9072">
        <v>8</v>
      </c>
      <c r="O9072">
        <v>90</v>
      </c>
      <c r="P9072">
        <v>118</v>
      </c>
      <c r="Q9072">
        <v>439</v>
      </c>
      <c r="R9072">
        <v>128</v>
      </c>
      <c r="S9072">
        <v>311</v>
      </c>
      <c r="T9072">
        <v>316</v>
      </c>
      <c r="U9072">
        <v>6</v>
      </c>
      <c r="V9072">
        <v>62</v>
      </c>
      <c r="W9072">
        <v>0</v>
      </c>
      <c r="X9072">
        <v>61</v>
      </c>
      <c r="Y9072">
        <v>1431</v>
      </c>
      <c r="Z9072">
        <v>74</v>
      </c>
      <c r="AA9072">
        <v>15</v>
      </c>
      <c r="AB9072">
        <v>0</v>
      </c>
      <c r="AC9072">
        <v>15</v>
      </c>
      <c r="AD9072">
        <v>0</v>
      </c>
      <c r="AE9072">
        <v>93</v>
      </c>
      <c r="AF9072">
        <v>205</v>
      </c>
      <c r="AG9072">
        <v>3406</v>
      </c>
    </row>
    <row r="9073" spans="1:33" x14ac:dyDescent="0.35">
      <c r="A9073" t="s">
        <v>878</v>
      </c>
      <c r="B9073" t="s">
        <v>1078</v>
      </c>
      <c r="C9073">
        <v>2007</v>
      </c>
      <c r="D9073">
        <v>23</v>
      </c>
      <c r="E9073">
        <v>12</v>
      </c>
      <c r="F9073">
        <v>0</v>
      </c>
      <c r="G9073">
        <v>53</v>
      </c>
      <c r="H9073">
        <v>0</v>
      </c>
      <c r="I9073">
        <v>53</v>
      </c>
      <c r="J9073">
        <v>65</v>
      </c>
      <c r="K9073">
        <v>40</v>
      </c>
      <c r="L9073">
        <v>25</v>
      </c>
      <c r="M9073">
        <v>7</v>
      </c>
      <c r="N9073">
        <v>4</v>
      </c>
      <c r="O9073">
        <v>11</v>
      </c>
      <c r="P9073">
        <v>38</v>
      </c>
      <c r="Q9073">
        <v>108</v>
      </c>
      <c r="R9073">
        <v>22</v>
      </c>
      <c r="S9073">
        <v>86</v>
      </c>
      <c r="T9073">
        <v>80</v>
      </c>
      <c r="U9073">
        <v>15</v>
      </c>
      <c r="V9073">
        <v>19</v>
      </c>
      <c r="W9073">
        <v>0</v>
      </c>
      <c r="X9073">
        <v>11</v>
      </c>
      <c r="Y9073">
        <v>115</v>
      </c>
      <c r="Z9073">
        <v>8</v>
      </c>
      <c r="AA9073">
        <v>25</v>
      </c>
      <c r="AB9073">
        <v>0</v>
      </c>
      <c r="AC9073">
        <v>18</v>
      </c>
      <c r="AD9073">
        <v>0</v>
      </c>
      <c r="AE9073">
        <v>30</v>
      </c>
      <c r="AF9073">
        <v>398</v>
      </c>
      <c r="AG9073">
        <v>1040</v>
      </c>
    </row>
    <row r="9074" spans="1:33" x14ac:dyDescent="0.35">
      <c r="A9074" t="s">
        <v>878</v>
      </c>
      <c r="B9074" t="s">
        <v>1746</v>
      </c>
      <c r="C9074">
        <v>2007</v>
      </c>
      <c r="D9074">
        <v>143</v>
      </c>
      <c r="E9074">
        <v>26</v>
      </c>
      <c r="F9074">
        <v>19</v>
      </c>
      <c r="G9074">
        <v>77</v>
      </c>
      <c r="H9074">
        <v>0</v>
      </c>
      <c r="I9074">
        <v>77</v>
      </c>
      <c r="J9074">
        <v>169</v>
      </c>
      <c r="K9074">
        <v>64</v>
      </c>
      <c r="L9074">
        <v>105</v>
      </c>
      <c r="M9074">
        <v>31</v>
      </c>
      <c r="N9074">
        <v>6</v>
      </c>
      <c r="O9074">
        <v>74</v>
      </c>
      <c r="P9074">
        <v>197</v>
      </c>
      <c r="Q9074">
        <v>875</v>
      </c>
      <c r="R9074">
        <v>173</v>
      </c>
      <c r="S9074">
        <v>702</v>
      </c>
      <c r="T9074">
        <v>402</v>
      </c>
      <c r="U9074">
        <v>89</v>
      </c>
      <c r="V9074">
        <v>119</v>
      </c>
      <c r="W9074">
        <v>0</v>
      </c>
      <c r="X9074">
        <v>36</v>
      </c>
      <c r="Y9074">
        <v>12</v>
      </c>
      <c r="Z9074">
        <v>93</v>
      </c>
      <c r="AA9074">
        <v>12</v>
      </c>
      <c r="AB9074">
        <v>0</v>
      </c>
      <c r="AC9074">
        <v>87</v>
      </c>
      <c r="AD9074">
        <v>0</v>
      </c>
      <c r="AE9074">
        <v>250</v>
      </c>
      <c r="AF9074">
        <v>3031</v>
      </c>
      <c r="AG9074">
        <v>5748</v>
      </c>
    </row>
    <row r="9075" spans="1:33" x14ac:dyDescent="0.35">
      <c r="A9075" t="s">
        <v>878</v>
      </c>
      <c r="B9075" t="s">
        <v>1310</v>
      </c>
      <c r="C9075">
        <v>2007</v>
      </c>
      <c r="D9075">
        <v>102</v>
      </c>
      <c r="E9075">
        <v>62</v>
      </c>
      <c r="F9075">
        <v>15</v>
      </c>
      <c r="G9075">
        <v>14</v>
      </c>
      <c r="H9075">
        <v>0</v>
      </c>
      <c r="I9075">
        <v>14</v>
      </c>
      <c r="J9075">
        <v>105</v>
      </c>
      <c r="K9075">
        <v>51</v>
      </c>
      <c r="L9075">
        <v>54</v>
      </c>
      <c r="M9075">
        <v>18</v>
      </c>
      <c r="N9075">
        <v>3</v>
      </c>
      <c r="O9075">
        <v>41</v>
      </c>
      <c r="P9075">
        <v>72</v>
      </c>
      <c r="Q9075">
        <v>406</v>
      </c>
      <c r="R9075">
        <v>34</v>
      </c>
      <c r="S9075">
        <v>372</v>
      </c>
      <c r="T9075">
        <v>160</v>
      </c>
      <c r="U9075">
        <v>71</v>
      </c>
      <c r="V9075">
        <v>105</v>
      </c>
      <c r="W9075">
        <v>0</v>
      </c>
      <c r="X9075">
        <v>17</v>
      </c>
      <c r="Y9075">
        <v>972</v>
      </c>
      <c r="Z9075">
        <v>57</v>
      </c>
      <c r="AA9075">
        <v>33</v>
      </c>
      <c r="AB9075">
        <v>0</v>
      </c>
      <c r="AC9075">
        <v>104</v>
      </c>
      <c r="AD9075">
        <v>0</v>
      </c>
      <c r="AE9075">
        <v>260</v>
      </c>
      <c r="AF9075">
        <v>1142</v>
      </c>
      <c r="AG9075">
        <v>3759</v>
      </c>
    </row>
    <row r="9076" spans="1:33" x14ac:dyDescent="0.35">
      <c r="A9076" t="s">
        <v>878</v>
      </c>
      <c r="B9076" t="s">
        <v>1241</v>
      </c>
      <c r="C9076">
        <v>2007</v>
      </c>
      <c r="D9076">
        <v>15</v>
      </c>
      <c r="E9076">
        <v>10</v>
      </c>
      <c r="F9076">
        <v>3</v>
      </c>
      <c r="G9076">
        <v>2</v>
      </c>
      <c r="H9076">
        <v>0</v>
      </c>
      <c r="I9076">
        <v>2</v>
      </c>
      <c r="J9076">
        <v>8</v>
      </c>
      <c r="K9076">
        <v>2</v>
      </c>
      <c r="L9076">
        <v>6</v>
      </c>
      <c r="M9076">
        <v>11</v>
      </c>
      <c r="N9076">
        <v>3</v>
      </c>
      <c r="O9076">
        <v>10</v>
      </c>
      <c r="P9076">
        <v>0</v>
      </c>
      <c r="Q9076">
        <v>536</v>
      </c>
      <c r="R9076">
        <v>27</v>
      </c>
      <c r="S9076">
        <v>509</v>
      </c>
      <c r="T9076">
        <v>6</v>
      </c>
      <c r="U9076">
        <v>9</v>
      </c>
      <c r="V9076">
        <v>27</v>
      </c>
      <c r="W9076">
        <v>0</v>
      </c>
      <c r="X9076">
        <v>0</v>
      </c>
      <c r="Y9076">
        <v>0</v>
      </c>
      <c r="Z9076">
        <v>2</v>
      </c>
      <c r="AA9076">
        <v>12</v>
      </c>
      <c r="AB9076">
        <v>0</v>
      </c>
      <c r="AC9076">
        <v>2</v>
      </c>
      <c r="AD9076">
        <v>0</v>
      </c>
      <c r="AE9076">
        <v>2</v>
      </c>
      <c r="AF9076">
        <v>177</v>
      </c>
      <c r="AG9076">
        <v>835</v>
      </c>
    </row>
    <row r="9077" spans="1:33" x14ac:dyDescent="0.35">
      <c r="A9077" t="s">
        <v>878</v>
      </c>
      <c r="B9077" t="s">
        <v>1381</v>
      </c>
      <c r="C9077">
        <v>2007</v>
      </c>
      <c r="D9077">
        <v>112</v>
      </c>
      <c r="E9077">
        <v>345</v>
      </c>
      <c r="F9077">
        <v>13</v>
      </c>
      <c r="G9077">
        <v>57</v>
      </c>
      <c r="H9077">
        <v>0</v>
      </c>
      <c r="I9077">
        <v>57</v>
      </c>
      <c r="J9077">
        <v>41</v>
      </c>
      <c r="K9077">
        <v>30</v>
      </c>
      <c r="L9077">
        <v>11</v>
      </c>
      <c r="M9077">
        <v>39</v>
      </c>
      <c r="N9077">
        <v>3</v>
      </c>
      <c r="O9077">
        <v>93</v>
      </c>
      <c r="P9077">
        <v>110</v>
      </c>
      <c r="Q9077">
        <v>410</v>
      </c>
      <c r="R9077">
        <v>57</v>
      </c>
      <c r="S9077">
        <v>353</v>
      </c>
      <c r="T9077">
        <v>331</v>
      </c>
      <c r="U9077">
        <v>44</v>
      </c>
      <c r="V9077">
        <v>165</v>
      </c>
      <c r="W9077">
        <v>0</v>
      </c>
      <c r="X9077">
        <v>53</v>
      </c>
      <c r="Y9077">
        <v>1268</v>
      </c>
      <c r="Z9077">
        <v>47</v>
      </c>
      <c r="AA9077">
        <v>4</v>
      </c>
      <c r="AB9077">
        <v>0</v>
      </c>
      <c r="AC9077">
        <v>39</v>
      </c>
      <c r="AD9077">
        <v>0</v>
      </c>
      <c r="AE9077">
        <v>109</v>
      </c>
      <c r="AF9077">
        <v>273</v>
      </c>
      <c r="AG9077">
        <v>3556</v>
      </c>
    </row>
    <row r="9078" spans="1:33" x14ac:dyDescent="0.35">
      <c r="A9078" t="s">
        <v>886</v>
      </c>
      <c r="B9078" t="s">
        <v>1062</v>
      </c>
      <c r="C9078">
        <v>2007</v>
      </c>
      <c r="D9078">
        <v>59</v>
      </c>
      <c r="E9078">
        <v>114</v>
      </c>
      <c r="F9078">
        <v>0</v>
      </c>
      <c r="G9078">
        <v>46</v>
      </c>
      <c r="H9078">
        <v>0</v>
      </c>
      <c r="I9078">
        <v>46</v>
      </c>
      <c r="J9078">
        <v>35</v>
      </c>
      <c r="K9078">
        <v>30</v>
      </c>
      <c r="L9078">
        <v>5</v>
      </c>
      <c r="M9078">
        <v>52</v>
      </c>
      <c r="N9078">
        <v>4</v>
      </c>
      <c r="O9078">
        <v>31</v>
      </c>
      <c r="P9078">
        <v>103</v>
      </c>
      <c r="Q9078">
        <v>289</v>
      </c>
      <c r="R9078">
        <v>27</v>
      </c>
      <c r="S9078">
        <v>262</v>
      </c>
      <c r="T9078">
        <v>310</v>
      </c>
      <c r="U9078">
        <v>12</v>
      </c>
      <c r="V9078">
        <v>49</v>
      </c>
      <c r="W9078">
        <v>0</v>
      </c>
      <c r="X9078">
        <v>7</v>
      </c>
      <c r="Y9078">
        <v>72</v>
      </c>
      <c r="Z9078">
        <v>20</v>
      </c>
      <c r="AA9078">
        <v>61</v>
      </c>
      <c r="AB9078">
        <v>0</v>
      </c>
      <c r="AC9078">
        <v>71</v>
      </c>
      <c r="AD9078">
        <v>0</v>
      </c>
      <c r="AE9078">
        <v>109</v>
      </c>
      <c r="AF9078">
        <v>1266</v>
      </c>
      <c r="AG9078">
        <v>2710</v>
      </c>
    </row>
    <row r="9079" spans="1:33" x14ac:dyDescent="0.35">
      <c r="A9079" t="s">
        <v>886</v>
      </c>
      <c r="B9079" t="s">
        <v>1748</v>
      </c>
      <c r="C9079">
        <v>2007</v>
      </c>
      <c r="D9079">
        <v>78</v>
      </c>
      <c r="E9079">
        <v>72</v>
      </c>
      <c r="F9079">
        <v>6</v>
      </c>
      <c r="G9079">
        <v>41</v>
      </c>
      <c r="H9079">
        <v>0</v>
      </c>
      <c r="I9079">
        <v>41</v>
      </c>
      <c r="J9079">
        <v>28</v>
      </c>
      <c r="K9079">
        <v>25</v>
      </c>
      <c r="L9079">
        <v>3</v>
      </c>
      <c r="M9079">
        <v>56</v>
      </c>
      <c r="N9079">
        <v>7</v>
      </c>
      <c r="O9079">
        <v>54</v>
      </c>
      <c r="P9079">
        <v>136</v>
      </c>
      <c r="Q9079">
        <v>635</v>
      </c>
      <c r="R9079">
        <v>87</v>
      </c>
      <c r="S9079">
        <v>548</v>
      </c>
      <c r="T9079">
        <v>157</v>
      </c>
      <c r="U9079">
        <v>20</v>
      </c>
      <c r="V9079">
        <v>207</v>
      </c>
      <c r="W9079">
        <v>0</v>
      </c>
      <c r="X9079">
        <v>24</v>
      </c>
      <c r="Y9079">
        <v>149</v>
      </c>
      <c r="Z9079">
        <v>45</v>
      </c>
      <c r="AA9079">
        <v>40</v>
      </c>
      <c r="AB9079">
        <v>0</v>
      </c>
      <c r="AC9079">
        <v>86</v>
      </c>
      <c r="AD9079">
        <v>0</v>
      </c>
      <c r="AE9079">
        <v>72</v>
      </c>
      <c r="AF9079">
        <v>864</v>
      </c>
      <c r="AG9079">
        <v>2777</v>
      </c>
    </row>
    <row r="9080" spans="1:33" x14ac:dyDescent="0.35">
      <c r="A9080" t="s">
        <v>886</v>
      </c>
      <c r="B9080" t="s">
        <v>1172</v>
      </c>
      <c r="C9080">
        <v>2007</v>
      </c>
      <c r="D9080">
        <v>53</v>
      </c>
      <c r="E9080">
        <v>3</v>
      </c>
      <c r="F9080">
        <v>1</v>
      </c>
      <c r="G9080">
        <v>10</v>
      </c>
      <c r="H9080">
        <v>0</v>
      </c>
      <c r="I9080">
        <v>10</v>
      </c>
      <c r="J9080">
        <v>14</v>
      </c>
      <c r="K9080">
        <v>7</v>
      </c>
      <c r="L9080">
        <v>7</v>
      </c>
      <c r="M9080">
        <v>27</v>
      </c>
      <c r="N9080">
        <v>3</v>
      </c>
      <c r="O9080">
        <v>17</v>
      </c>
      <c r="P9080">
        <v>9</v>
      </c>
      <c r="Q9080">
        <v>75</v>
      </c>
      <c r="R9080">
        <v>4</v>
      </c>
      <c r="S9080">
        <v>71</v>
      </c>
      <c r="T9080">
        <v>38</v>
      </c>
      <c r="U9080">
        <v>0</v>
      </c>
      <c r="V9080">
        <v>5</v>
      </c>
      <c r="W9080">
        <v>0</v>
      </c>
      <c r="X9080">
        <v>3</v>
      </c>
      <c r="Y9080">
        <v>85</v>
      </c>
      <c r="Z9080">
        <v>4</v>
      </c>
      <c r="AA9080">
        <v>2</v>
      </c>
      <c r="AB9080">
        <v>0</v>
      </c>
      <c r="AC9080">
        <v>4</v>
      </c>
      <c r="AD9080">
        <v>0</v>
      </c>
      <c r="AE9080">
        <v>34</v>
      </c>
      <c r="AF9080">
        <v>182</v>
      </c>
      <c r="AG9080">
        <v>569</v>
      </c>
    </row>
    <row r="9081" spans="1:33" x14ac:dyDescent="0.35">
      <c r="A9081" t="s">
        <v>886</v>
      </c>
      <c r="B9081" t="s">
        <v>1637</v>
      </c>
      <c r="C9081">
        <v>2007</v>
      </c>
      <c r="D9081">
        <v>41</v>
      </c>
      <c r="E9081">
        <v>13</v>
      </c>
      <c r="F9081">
        <v>0</v>
      </c>
      <c r="G9081">
        <v>28</v>
      </c>
      <c r="H9081">
        <v>0</v>
      </c>
      <c r="I9081">
        <v>28</v>
      </c>
      <c r="J9081">
        <v>37</v>
      </c>
      <c r="K9081">
        <v>26</v>
      </c>
      <c r="L9081">
        <v>11</v>
      </c>
      <c r="M9081">
        <v>17</v>
      </c>
      <c r="N9081">
        <v>5</v>
      </c>
      <c r="O9081">
        <v>36</v>
      </c>
      <c r="P9081">
        <v>27</v>
      </c>
      <c r="Q9081">
        <v>350</v>
      </c>
      <c r="R9081">
        <v>57</v>
      </c>
      <c r="S9081">
        <v>293</v>
      </c>
      <c r="T9081">
        <v>132</v>
      </c>
      <c r="U9081">
        <v>8</v>
      </c>
      <c r="V9081">
        <v>56</v>
      </c>
      <c r="W9081">
        <v>0</v>
      </c>
      <c r="X9081">
        <v>2</v>
      </c>
      <c r="Y9081">
        <v>46</v>
      </c>
      <c r="Z9081">
        <v>11</v>
      </c>
      <c r="AA9081">
        <v>11</v>
      </c>
      <c r="AB9081">
        <v>0</v>
      </c>
      <c r="AC9081">
        <v>46</v>
      </c>
      <c r="AD9081">
        <v>0</v>
      </c>
      <c r="AE9081">
        <v>2</v>
      </c>
      <c r="AF9081">
        <v>478</v>
      </c>
      <c r="AG9081">
        <v>1346</v>
      </c>
    </row>
    <row r="9082" spans="1:33" x14ac:dyDescent="0.35">
      <c r="A9082" t="s">
        <v>889</v>
      </c>
      <c r="B9082" t="s">
        <v>1755</v>
      </c>
      <c r="C9082">
        <v>2007</v>
      </c>
      <c r="D9082">
        <v>49</v>
      </c>
      <c r="E9082">
        <v>49</v>
      </c>
      <c r="F9082">
        <v>0</v>
      </c>
      <c r="G9082">
        <v>25</v>
      </c>
      <c r="H9082">
        <v>0</v>
      </c>
      <c r="I9082">
        <v>25</v>
      </c>
      <c r="J9082">
        <v>21</v>
      </c>
      <c r="K9082">
        <v>11</v>
      </c>
      <c r="L9082">
        <v>10</v>
      </c>
      <c r="M9082">
        <v>0</v>
      </c>
      <c r="N9082">
        <v>3</v>
      </c>
      <c r="O9082">
        <v>42</v>
      </c>
      <c r="P9082">
        <v>123</v>
      </c>
      <c r="Q9082">
        <v>166</v>
      </c>
      <c r="R9082">
        <v>60</v>
      </c>
      <c r="S9082">
        <v>106</v>
      </c>
      <c r="T9082">
        <v>30</v>
      </c>
      <c r="U9082">
        <v>0</v>
      </c>
      <c r="V9082">
        <v>14</v>
      </c>
      <c r="W9082">
        <v>0</v>
      </c>
      <c r="X9082">
        <v>14</v>
      </c>
      <c r="Y9082">
        <v>421</v>
      </c>
      <c r="Z9082">
        <v>9</v>
      </c>
      <c r="AA9082">
        <v>68</v>
      </c>
      <c r="AB9082">
        <v>0</v>
      </c>
      <c r="AC9082">
        <v>32</v>
      </c>
      <c r="AD9082">
        <v>0</v>
      </c>
      <c r="AE9082">
        <v>74</v>
      </c>
      <c r="AF9082">
        <v>1348</v>
      </c>
      <c r="AG9082">
        <v>2488</v>
      </c>
    </row>
    <row r="9083" spans="1:33" x14ac:dyDescent="0.35">
      <c r="A9083" t="s">
        <v>892</v>
      </c>
      <c r="B9083" t="s">
        <v>974</v>
      </c>
      <c r="C9083">
        <v>2007</v>
      </c>
      <c r="D9083">
        <v>16</v>
      </c>
      <c r="E9083">
        <v>17</v>
      </c>
      <c r="F9083">
        <v>0</v>
      </c>
      <c r="G9083">
        <v>0</v>
      </c>
      <c r="H9083">
        <v>0</v>
      </c>
      <c r="I9083">
        <v>0</v>
      </c>
      <c r="J9083">
        <v>2</v>
      </c>
      <c r="K9083">
        <v>0</v>
      </c>
      <c r="L9083">
        <v>2</v>
      </c>
      <c r="M9083">
        <v>0</v>
      </c>
      <c r="N9083">
        <v>3</v>
      </c>
      <c r="O9083">
        <v>0</v>
      </c>
      <c r="P9083">
        <v>2</v>
      </c>
      <c r="Q9083">
        <v>7</v>
      </c>
      <c r="R9083">
        <v>1</v>
      </c>
      <c r="S9083">
        <v>6</v>
      </c>
      <c r="T9083">
        <v>2</v>
      </c>
      <c r="U9083">
        <v>0</v>
      </c>
      <c r="V9083">
        <v>3</v>
      </c>
      <c r="W9083">
        <v>0</v>
      </c>
      <c r="X9083">
        <v>3</v>
      </c>
      <c r="Y9083">
        <v>13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1</v>
      </c>
      <c r="AF9083">
        <v>19</v>
      </c>
      <c r="AG9083">
        <v>88</v>
      </c>
    </row>
    <row r="9084" spans="1:33" x14ac:dyDescent="0.35">
      <c r="A9084" t="s">
        <v>904</v>
      </c>
      <c r="B9084" t="s">
        <v>1680</v>
      </c>
      <c r="C9084">
        <v>2007</v>
      </c>
      <c r="D9084">
        <v>11</v>
      </c>
      <c r="E9084">
        <v>21</v>
      </c>
      <c r="F9084">
        <v>13</v>
      </c>
      <c r="G9084">
        <v>16</v>
      </c>
      <c r="H9084">
        <v>0</v>
      </c>
      <c r="I9084">
        <v>16</v>
      </c>
      <c r="J9084">
        <v>33</v>
      </c>
      <c r="K9084">
        <v>23</v>
      </c>
      <c r="L9084">
        <v>10</v>
      </c>
      <c r="M9084">
        <v>2</v>
      </c>
      <c r="N9084">
        <v>5</v>
      </c>
      <c r="O9084">
        <v>2</v>
      </c>
      <c r="P9084">
        <v>139</v>
      </c>
      <c r="Q9084">
        <v>312</v>
      </c>
      <c r="R9084">
        <v>180</v>
      </c>
      <c r="S9084">
        <v>132</v>
      </c>
      <c r="T9084">
        <v>0</v>
      </c>
      <c r="U9084">
        <v>6</v>
      </c>
      <c r="V9084">
        <v>179</v>
      </c>
      <c r="W9084">
        <v>0</v>
      </c>
      <c r="X9084">
        <v>0</v>
      </c>
      <c r="Y9084">
        <v>125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78</v>
      </c>
      <c r="AF9084">
        <v>660</v>
      </c>
      <c r="AG9084">
        <v>1602</v>
      </c>
    </row>
    <row r="9085" spans="1:33" x14ac:dyDescent="0.35">
      <c r="A9085" t="s">
        <v>878</v>
      </c>
      <c r="B9085" t="s">
        <v>1069</v>
      </c>
      <c r="C9085">
        <v>2008</v>
      </c>
      <c r="D9085">
        <v>56</v>
      </c>
      <c r="E9085">
        <v>127</v>
      </c>
      <c r="F9085">
        <v>3</v>
      </c>
      <c r="G9085">
        <v>17</v>
      </c>
      <c r="H9085">
        <v>0</v>
      </c>
      <c r="I9085">
        <v>17</v>
      </c>
      <c r="J9085">
        <v>38</v>
      </c>
      <c r="K9085">
        <v>21</v>
      </c>
      <c r="L9085">
        <v>17</v>
      </c>
      <c r="M9085">
        <v>16</v>
      </c>
      <c r="N9085">
        <v>6</v>
      </c>
      <c r="O9085">
        <v>21</v>
      </c>
      <c r="P9085">
        <v>38</v>
      </c>
      <c r="Q9085">
        <v>138</v>
      </c>
      <c r="R9085">
        <v>13</v>
      </c>
      <c r="S9085">
        <v>125</v>
      </c>
      <c r="T9085">
        <v>163</v>
      </c>
      <c r="U9085">
        <v>5</v>
      </c>
      <c r="V9085">
        <v>47</v>
      </c>
      <c r="W9085">
        <v>0</v>
      </c>
      <c r="X9085">
        <v>21</v>
      </c>
      <c r="Y9085">
        <v>756</v>
      </c>
      <c r="Z9085">
        <v>32</v>
      </c>
      <c r="AA9085">
        <v>25</v>
      </c>
      <c r="AB9085">
        <v>0</v>
      </c>
      <c r="AC9085">
        <v>41</v>
      </c>
      <c r="AD9085">
        <v>0</v>
      </c>
      <c r="AE9085">
        <v>32</v>
      </c>
      <c r="AF9085">
        <v>206</v>
      </c>
      <c r="AG9085">
        <v>1788</v>
      </c>
    </row>
    <row r="9086" spans="1:33" x14ac:dyDescent="0.35">
      <c r="A9086" t="s">
        <v>878</v>
      </c>
      <c r="B9086" t="s">
        <v>1286</v>
      </c>
      <c r="C9086">
        <v>2008</v>
      </c>
      <c r="D9086">
        <v>63</v>
      </c>
      <c r="E9086">
        <v>13</v>
      </c>
      <c r="F9086">
        <v>2</v>
      </c>
      <c r="G9086">
        <v>120</v>
      </c>
      <c r="H9086">
        <v>0</v>
      </c>
      <c r="I9086">
        <v>120</v>
      </c>
      <c r="J9086">
        <v>103</v>
      </c>
      <c r="K9086">
        <v>66</v>
      </c>
      <c r="L9086">
        <v>37</v>
      </c>
      <c r="M9086">
        <v>16</v>
      </c>
      <c r="N9086">
        <v>5</v>
      </c>
      <c r="O9086">
        <v>23</v>
      </c>
      <c r="P9086">
        <v>61</v>
      </c>
      <c r="Q9086">
        <v>152</v>
      </c>
      <c r="R9086">
        <v>28</v>
      </c>
      <c r="S9086">
        <v>124</v>
      </c>
      <c r="T9086">
        <v>146</v>
      </c>
      <c r="U9086">
        <v>19</v>
      </c>
      <c r="V9086">
        <v>85</v>
      </c>
      <c r="W9086">
        <v>0</v>
      </c>
      <c r="X9086">
        <v>17</v>
      </c>
      <c r="Y9086">
        <v>765</v>
      </c>
      <c r="Z9086">
        <v>15</v>
      </c>
      <c r="AA9086">
        <v>12</v>
      </c>
      <c r="AB9086">
        <v>0</v>
      </c>
      <c r="AC9086">
        <v>28</v>
      </c>
      <c r="AD9086">
        <v>0</v>
      </c>
      <c r="AE9086">
        <v>85</v>
      </c>
      <c r="AF9086">
        <v>1128</v>
      </c>
      <c r="AG9086">
        <v>2858</v>
      </c>
    </row>
    <row r="9087" spans="1:33" x14ac:dyDescent="0.35">
      <c r="A9087" t="s">
        <v>878</v>
      </c>
      <c r="B9087" t="s">
        <v>1059</v>
      </c>
      <c r="C9087">
        <v>2008</v>
      </c>
      <c r="D9087">
        <v>62</v>
      </c>
      <c r="E9087">
        <v>72</v>
      </c>
      <c r="F9087">
        <v>6</v>
      </c>
      <c r="G9087">
        <v>24</v>
      </c>
      <c r="H9087">
        <v>0</v>
      </c>
      <c r="I9087">
        <v>24</v>
      </c>
      <c r="J9087">
        <v>51</v>
      </c>
      <c r="K9087">
        <v>36</v>
      </c>
      <c r="L9087">
        <v>15</v>
      </c>
      <c r="M9087">
        <v>24</v>
      </c>
      <c r="N9087">
        <v>4</v>
      </c>
      <c r="O9087">
        <v>26</v>
      </c>
      <c r="P9087">
        <v>85</v>
      </c>
      <c r="Q9087">
        <v>345</v>
      </c>
      <c r="R9087">
        <v>5</v>
      </c>
      <c r="S9087">
        <v>340</v>
      </c>
      <c r="T9087">
        <v>285</v>
      </c>
      <c r="U9087">
        <v>21</v>
      </c>
      <c r="V9087">
        <v>30</v>
      </c>
      <c r="W9087">
        <v>0</v>
      </c>
      <c r="X9087">
        <v>16</v>
      </c>
      <c r="Y9087">
        <v>214</v>
      </c>
      <c r="Z9087">
        <v>24</v>
      </c>
      <c r="AA9087">
        <v>182</v>
      </c>
      <c r="AB9087">
        <v>0</v>
      </c>
      <c r="AC9087">
        <v>51</v>
      </c>
      <c r="AD9087">
        <v>0</v>
      </c>
      <c r="AE9087">
        <v>162</v>
      </c>
      <c r="AF9087">
        <v>3770</v>
      </c>
      <c r="AG9087">
        <v>5454</v>
      </c>
    </row>
    <row r="9088" spans="1:33" x14ac:dyDescent="0.35">
      <c r="A9088" t="s">
        <v>878</v>
      </c>
      <c r="B9088" t="s">
        <v>1636</v>
      </c>
      <c r="C9088">
        <v>2008</v>
      </c>
      <c r="D9088">
        <v>81</v>
      </c>
      <c r="E9088">
        <v>20</v>
      </c>
      <c r="F9088">
        <v>39</v>
      </c>
      <c r="G9088">
        <v>185</v>
      </c>
      <c r="H9088">
        <v>0</v>
      </c>
      <c r="I9088">
        <v>185</v>
      </c>
      <c r="J9088">
        <v>139</v>
      </c>
      <c r="K9088">
        <v>88</v>
      </c>
      <c r="L9088">
        <v>51</v>
      </c>
      <c r="M9088">
        <v>29</v>
      </c>
      <c r="N9088">
        <v>6</v>
      </c>
      <c r="O9088">
        <v>30</v>
      </c>
      <c r="P9088">
        <v>163</v>
      </c>
      <c r="Q9088">
        <v>242</v>
      </c>
      <c r="R9088">
        <v>48</v>
      </c>
      <c r="S9088">
        <v>194</v>
      </c>
      <c r="T9088">
        <v>187</v>
      </c>
      <c r="U9088">
        <v>36</v>
      </c>
      <c r="V9088">
        <v>151</v>
      </c>
      <c r="W9088">
        <v>0</v>
      </c>
      <c r="X9088">
        <v>38</v>
      </c>
      <c r="Y9088">
        <v>478</v>
      </c>
      <c r="Z9088">
        <v>3</v>
      </c>
      <c r="AA9088">
        <v>73</v>
      </c>
      <c r="AB9088">
        <v>0</v>
      </c>
      <c r="AC9088">
        <v>81</v>
      </c>
      <c r="AD9088">
        <v>0</v>
      </c>
      <c r="AE9088">
        <v>137</v>
      </c>
      <c r="AF9088">
        <v>684</v>
      </c>
      <c r="AG9088">
        <v>2802</v>
      </c>
    </row>
    <row r="9089" spans="1:33" x14ac:dyDescent="0.35">
      <c r="A9089" t="s">
        <v>889</v>
      </c>
      <c r="B9089" t="s">
        <v>1755</v>
      </c>
      <c r="C9089">
        <v>2008</v>
      </c>
      <c r="D9089">
        <v>44</v>
      </c>
      <c r="E9089">
        <v>51</v>
      </c>
      <c r="F9089">
        <v>0</v>
      </c>
      <c r="G9089">
        <v>25</v>
      </c>
      <c r="H9089">
        <v>0</v>
      </c>
      <c r="I9089">
        <v>25</v>
      </c>
      <c r="J9089">
        <v>17</v>
      </c>
      <c r="K9089">
        <v>11</v>
      </c>
      <c r="L9089">
        <v>6</v>
      </c>
      <c r="M9089">
        <v>0</v>
      </c>
      <c r="N9089">
        <v>3</v>
      </c>
      <c r="O9089">
        <v>53</v>
      </c>
      <c r="P9089">
        <v>110</v>
      </c>
      <c r="Q9089">
        <v>157</v>
      </c>
      <c r="R9089">
        <v>35</v>
      </c>
      <c r="S9089">
        <v>122</v>
      </c>
      <c r="T9089">
        <v>29</v>
      </c>
      <c r="U9089">
        <v>1</v>
      </c>
      <c r="V9089">
        <v>10</v>
      </c>
      <c r="W9089">
        <v>0</v>
      </c>
      <c r="X9089">
        <v>9</v>
      </c>
      <c r="Y9089">
        <v>454</v>
      </c>
      <c r="Z9089">
        <v>17</v>
      </c>
      <c r="AA9089">
        <v>63</v>
      </c>
      <c r="AB9089">
        <v>0</v>
      </c>
      <c r="AC9089">
        <v>32</v>
      </c>
      <c r="AD9089">
        <v>0</v>
      </c>
      <c r="AE9089">
        <v>65</v>
      </c>
      <c r="AF9089">
        <v>1248</v>
      </c>
      <c r="AG9089">
        <v>2388</v>
      </c>
    </row>
    <row r="9090" spans="1:33" x14ac:dyDescent="0.35">
      <c r="A9090" t="s">
        <v>892</v>
      </c>
      <c r="B9090" t="s">
        <v>979</v>
      </c>
      <c r="C9090">
        <v>2008</v>
      </c>
      <c r="D9090">
        <v>14</v>
      </c>
      <c r="E9090">
        <v>6</v>
      </c>
      <c r="F9090">
        <v>0</v>
      </c>
      <c r="G9090">
        <v>2</v>
      </c>
      <c r="H9090">
        <v>0</v>
      </c>
      <c r="I9090">
        <v>2</v>
      </c>
      <c r="J9090">
        <v>6</v>
      </c>
      <c r="K9090">
        <v>0</v>
      </c>
      <c r="L9090">
        <v>6</v>
      </c>
      <c r="M9090">
        <v>0</v>
      </c>
      <c r="N9090">
        <v>12</v>
      </c>
      <c r="O9090">
        <v>3</v>
      </c>
      <c r="P9090">
        <v>4</v>
      </c>
      <c r="Q9090">
        <v>23</v>
      </c>
      <c r="R9090">
        <v>2</v>
      </c>
      <c r="S9090">
        <v>21</v>
      </c>
      <c r="T9090">
        <v>6</v>
      </c>
      <c r="U9090">
        <v>0</v>
      </c>
      <c r="V9090">
        <v>0</v>
      </c>
      <c r="W9090">
        <v>0</v>
      </c>
      <c r="X9090">
        <v>1</v>
      </c>
      <c r="Y9090">
        <v>1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1</v>
      </c>
      <c r="AF9090">
        <v>51</v>
      </c>
      <c r="AG9090">
        <v>139</v>
      </c>
    </row>
    <row r="9091" spans="1:33" x14ac:dyDescent="0.35">
      <c r="A9091" t="s">
        <v>904</v>
      </c>
      <c r="B9091" t="s">
        <v>1680</v>
      </c>
      <c r="C9091">
        <v>2008</v>
      </c>
      <c r="D9091">
        <v>26</v>
      </c>
      <c r="E9091">
        <v>10</v>
      </c>
      <c r="F9091">
        <v>4</v>
      </c>
      <c r="G9091">
        <v>20</v>
      </c>
      <c r="H9091">
        <v>0</v>
      </c>
      <c r="I9091">
        <v>20</v>
      </c>
      <c r="J9091">
        <v>28</v>
      </c>
      <c r="K9091">
        <v>18</v>
      </c>
      <c r="L9091">
        <v>10</v>
      </c>
      <c r="M9091">
        <v>1</v>
      </c>
      <c r="N9091">
        <v>3</v>
      </c>
      <c r="O9091">
        <v>3</v>
      </c>
      <c r="P9091">
        <v>176</v>
      </c>
      <c r="Q9091">
        <v>353</v>
      </c>
      <c r="R9091">
        <v>119</v>
      </c>
      <c r="S9091">
        <v>234</v>
      </c>
      <c r="T9091">
        <v>0</v>
      </c>
      <c r="U9091">
        <v>9</v>
      </c>
      <c r="V9091">
        <v>190</v>
      </c>
      <c r="W9091">
        <v>0</v>
      </c>
      <c r="X9091">
        <v>0</v>
      </c>
      <c r="Y9091">
        <v>135</v>
      </c>
      <c r="Z9091">
        <v>3</v>
      </c>
      <c r="AA9091">
        <v>0</v>
      </c>
      <c r="AB9091">
        <v>0</v>
      </c>
      <c r="AC9091">
        <v>0</v>
      </c>
      <c r="AD9091">
        <v>0</v>
      </c>
      <c r="AE9091">
        <v>197</v>
      </c>
      <c r="AF9091">
        <v>526</v>
      </c>
      <c r="AG9091">
        <v>1684</v>
      </c>
    </row>
    <row r="9092" spans="1:33" x14ac:dyDescent="0.35">
      <c r="A9092" t="s">
        <v>905</v>
      </c>
      <c r="B9092" t="s">
        <v>1697</v>
      </c>
      <c r="C9092">
        <v>2008</v>
      </c>
      <c r="D9092">
        <v>101</v>
      </c>
      <c r="E9092">
        <v>59</v>
      </c>
      <c r="F9092">
        <v>8</v>
      </c>
      <c r="G9092">
        <v>88</v>
      </c>
      <c r="H9092">
        <v>0</v>
      </c>
      <c r="I9092">
        <v>88</v>
      </c>
      <c r="J9092">
        <v>142</v>
      </c>
      <c r="K9092">
        <v>91</v>
      </c>
      <c r="L9092">
        <v>51</v>
      </c>
      <c r="M9092">
        <v>0</v>
      </c>
      <c r="N9092">
        <v>13</v>
      </c>
      <c r="O9092">
        <v>38</v>
      </c>
      <c r="P9092">
        <v>233</v>
      </c>
      <c r="Q9092">
        <v>1272</v>
      </c>
      <c r="R9092">
        <v>665</v>
      </c>
      <c r="S9092">
        <v>607</v>
      </c>
      <c r="T9092">
        <v>22</v>
      </c>
      <c r="U9092">
        <v>28</v>
      </c>
      <c r="V9092">
        <v>649</v>
      </c>
      <c r="W9092">
        <v>0</v>
      </c>
      <c r="X9092">
        <v>32</v>
      </c>
      <c r="Y9092">
        <v>2583</v>
      </c>
      <c r="Z9092">
        <v>38</v>
      </c>
      <c r="AA9092">
        <v>134</v>
      </c>
      <c r="AB9092">
        <v>0</v>
      </c>
      <c r="AC9092">
        <v>429</v>
      </c>
      <c r="AD9092">
        <v>0</v>
      </c>
      <c r="AE9092">
        <v>440</v>
      </c>
      <c r="AF9092">
        <v>2026</v>
      </c>
      <c r="AG9092">
        <v>8335</v>
      </c>
    </row>
    <row r="9093" spans="1:33" x14ac:dyDescent="0.35">
      <c r="A9093" t="s">
        <v>905</v>
      </c>
      <c r="B9093" t="s">
        <v>1186</v>
      </c>
      <c r="C9093">
        <v>2008</v>
      </c>
      <c r="D9093">
        <v>33</v>
      </c>
      <c r="E9093">
        <v>32</v>
      </c>
      <c r="F9093">
        <v>2</v>
      </c>
      <c r="G9093">
        <v>21</v>
      </c>
      <c r="H9093">
        <v>0</v>
      </c>
      <c r="I9093">
        <v>21</v>
      </c>
      <c r="J9093">
        <v>61</v>
      </c>
      <c r="K9093">
        <v>48</v>
      </c>
      <c r="L9093">
        <v>13</v>
      </c>
      <c r="M9093">
        <v>0</v>
      </c>
      <c r="N9093">
        <v>3</v>
      </c>
      <c r="O9093">
        <v>18</v>
      </c>
      <c r="P9093">
        <v>112</v>
      </c>
      <c r="Q9093">
        <v>820</v>
      </c>
      <c r="R9093">
        <v>431</v>
      </c>
      <c r="S9093">
        <v>389</v>
      </c>
      <c r="T9093">
        <v>50</v>
      </c>
      <c r="U9093">
        <v>9</v>
      </c>
      <c r="V9093">
        <v>266</v>
      </c>
      <c r="W9093">
        <v>0</v>
      </c>
      <c r="X9093">
        <v>14</v>
      </c>
      <c r="Y9093">
        <v>192</v>
      </c>
      <c r="Z9093">
        <v>9</v>
      </c>
      <c r="AA9093">
        <v>34</v>
      </c>
      <c r="AB9093">
        <v>0</v>
      </c>
      <c r="AC9093">
        <v>100</v>
      </c>
      <c r="AD9093">
        <v>0</v>
      </c>
      <c r="AE9093">
        <v>253</v>
      </c>
      <c r="AF9093">
        <v>2574</v>
      </c>
      <c r="AG9093">
        <v>4603</v>
      </c>
    </row>
    <row r="9094" spans="1:33" x14ac:dyDescent="0.35">
      <c r="A9094" t="s">
        <v>905</v>
      </c>
      <c r="B9094" t="s">
        <v>1127</v>
      </c>
      <c r="C9094">
        <v>2008</v>
      </c>
      <c r="D9094">
        <v>25</v>
      </c>
      <c r="E9094">
        <v>31</v>
      </c>
      <c r="F9094">
        <v>0</v>
      </c>
      <c r="G9094">
        <v>16</v>
      </c>
      <c r="H9094">
        <v>0</v>
      </c>
      <c r="I9094">
        <v>16</v>
      </c>
      <c r="J9094">
        <v>50</v>
      </c>
      <c r="K9094">
        <v>39</v>
      </c>
      <c r="L9094">
        <v>11</v>
      </c>
      <c r="M9094">
        <v>0</v>
      </c>
      <c r="N9094">
        <v>3</v>
      </c>
      <c r="O9094">
        <v>17</v>
      </c>
      <c r="P9094">
        <v>86</v>
      </c>
      <c r="Q9094">
        <v>466</v>
      </c>
      <c r="R9094">
        <v>295</v>
      </c>
      <c r="S9094">
        <v>171</v>
      </c>
      <c r="T9094">
        <v>6</v>
      </c>
      <c r="U9094">
        <v>3</v>
      </c>
      <c r="V9094">
        <v>212</v>
      </c>
      <c r="W9094">
        <v>0</v>
      </c>
      <c r="X9094">
        <v>2</v>
      </c>
      <c r="Y9094">
        <v>5</v>
      </c>
      <c r="Z9094">
        <v>6</v>
      </c>
      <c r="AA9094">
        <v>29</v>
      </c>
      <c r="AB9094">
        <v>0</v>
      </c>
      <c r="AC9094">
        <v>144</v>
      </c>
      <c r="AD9094">
        <v>0</v>
      </c>
      <c r="AE9094">
        <v>82</v>
      </c>
      <c r="AF9094">
        <v>2252</v>
      </c>
      <c r="AG9094">
        <v>3435</v>
      </c>
    </row>
    <row r="9095" spans="1:33" x14ac:dyDescent="0.35">
      <c r="A9095" t="s">
        <v>908</v>
      </c>
      <c r="B9095" t="s">
        <v>1513</v>
      </c>
      <c r="C9095">
        <v>2008</v>
      </c>
      <c r="D9095">
        <v>66</v>
      </c>
      <c r="E9095">
        <v>93</v>
      </c>
      <c r="F9095">
        <v>0</v>
      </c>
      <c r="G9095">
        <v>7</v>
      </c>
      <c r="H9095">
        <v>0</v>
      </c>
      <c r="I9095">
        <v>7</v>
      </c>
      <c r="J9095">
        <v>29</v>
      </c>
      <c r="K9095">
        <v>29</v>
      </c>
      <c r="L9095">
        <v>0</v>
      </c>
      <c r="M9095">
        <v>1</v>
      </c>
      <c r="N9095">
        <v>22</v>
      </c>
      <c r="O9095">
        <v>20</v>
      </c>
      <c r="P9095">
        <v>158</v>
      </c>
      <c r="Q9095">
        <v>532</v>
      </c>
      <c r="R9095">
        <v>111</v>
      </c>
      <c r="S9095">
        <v>421</v>
      </c>
      <c r="T9095">
        <v>68</v>
      </c>
      <c r="U9095">
        <v>2</v>
      </c>
      <c r="V9095">
        <v>27</v>
      </c>
      <c r="W9095">
        <v>0</v>
      </c>
      <c r="X9095">
        <v>30</v>
      </c>
      <c r="Y9095">
        <v>809</v>
      </c>
      <c r="Z9095">
        <v>7</v>
      </c>
      <c r="AA9095">
        <v>108</v>
      </c>
      <c r="AB9095">
        <v>0</v>
      </c>
      <c r="AC9095">
        <v>20</v>
      </c>
      <c r="AD9095">
        <v>0</v>
      </c>
      <c r="AE9095">
        <v>418</v>
      </c>
      <c r="AF9095">
        <v>5003</v>
      </c>
      <c r="AG9095">
        <v>7420</v>
      </c>
    </row>
    <row r="9096" spans="1:33" x14ac:dyDescent="0.35">
      <c r="A9096" t="s">
        <v>918</v>
      </c>
      <c r="B9096" t="s">
        <v>1675</v>
      </c>
      <c r="C9096">
        <v>2008</v>
      </c>
      <c r="D9096">
        <v>40</v>
      </c>
      <c r="E9096">
        <v>13</v>
      </c>
      <c r="F9096">
        <v>10</v>
      </c>
      <c r="G9096">
        <v>20</v>
      </c>
      <c r="H9096">
        <v>0</v>
      </c>
      <c r="I9096">
        <v>20</v>
      </c>
      <c r="J9096">
        <v>18</v>
      </c>
      <c r="K9096">
        <v>12</v>
      </c>
      <c r="L9096">
        <v>6</v>
      </c>
      <c r="M9096">
        <v>1</v>
      </c>
      <c r="N9096">
        <v>29</v>
      </c>
      <c r="O9096">
        <v>3</v>
      </c>
      <c r="P9096">
        <v>4</v>
      </c>
      <c r="Q9096">
        <v>222</v>
      </c>
      <c r="R9096">
        <v>120</v>
      </c>
      <c r="S9096">
        <v>102</v>
      </c>
      <c r="T9096">
        <v>27</v>
      </c>
      <c r="U9096">
        <v>7</v>
      </c>
      <c r="V9096">
        <v>45</v>
      </c>
      <c r="W9096">
        <v>0</v>
      </c>
      <c r="X9096">
        <v>7</v>
      </c>
      <c r="Y9096">
        <v>94</v>
      </c>
      <c r="Z9096">
        <v>9</v>
      </c>
      <c r="AA9096">
        <v>20</v>
      </c>
      <c r="AB9096">
        <v>0</v>
      </c>
      <c r="AC9096">
        <v>166</v>
      </c>
      <c r="AD9096">
        <v>0</v>
      </c>
      <c r="AE9096">
        <v>86</v>
      </c>
      <c r="AF9096">
        <v>855</v>
      </c>
      <c r="AG9096">
        <v>1676</v>
      </c>
    </row>
    <row r="9097" spans="1:33" x14ac:dyDescent="0.35">
      <c r="A9097" t="s">
        <v>878</v>
      </c>
      <c r="B9097" t="s">
        <v>1104</v>
      </c>
      <c r="C9097">
        <v>2009</v>
      </c>
      <c r="D9097">
        <v>50</v>
      </c>
      <c r="E9097">
        <v>21</v>
      </c>
      <c r="F9097">
        <v>5</v>
      </c>
      <c r="G9097">
        <v>28</v>
      </c>
      <c r="H9097">
        <v>0</v>
      </c>
      <c r="I9097">
        <v>28</v>
      </c>
      <c r="J9097">
        <v>56</v>
      </c>
      <c r="K9097">
        <v>50</v>
      </c>
      <c r="L9097">
        <v>6</v>
      </c>
      <c r="M9097">
        <v>29</v>
      </c>
      <c r="N9097">
        <v>3</v>
      </c>
      <c r="O9097">
        <v>50</v>
      </c>
      <c r="P9097">
        <v>44</v>
      </c>
      <c r="Q9097">
        <v>252</v>
      </c>
      <c r="R9097">
        <v>27</v>
      </c>
      <c r="S9097">
        <v>225</v>
      </c>
      <c r="T9097">
        <v>196</v>
      </c>
      <c r="U9097">
        <v>37</v>
      </c>
      <c r="V9097">
        <v>24</v>
      </c>
      <c r="W9097">
        <v>0</v>
      </c>
      <c r="X9097">
        <v>15</v>
      </c>
      <c r="Y9097">
        <v>85</v>
      </c>
      <c r="Z9097">
        <v>21</v>
      </c>
      <c r="AA9097">
        <v>4</v>
      </c>
      <c r="AB9097">
        <v>0</v>
      </c>
      <c r="AC9097">
        <v>18</v>
      </c>
      <c r="AD9097">
        <v>0</v>
      </c>
      <c r="AE9097">
        <v>42</v>
      </c>
      <c r="AF9097">
        <v>1149</v>
      </c>
      <c r="AG9097">
        <v>2129</v>
      </c>
    </row>
    <row r="9098" spans="1:33" x14ac:dyDescent="0.35">
      <c r="A9098" t="s">
        <v>878</v>
      </c>
      <c r="B9098" t="s">
        <v>1381</v>
      </c>
      <c r="C9098">
        <v>2009</v>
      </c>
      <c r="D9098">
        <v>112</v>
      </c>
      <c r="E9098">
        <v>175</v>
      </c>
      <c r="F9098">
        <v>9</v>
      </c>
      <c r="G9098">
        <v>11</v>
      </c>
      <c r="H9098">
        <v>0</v>
      </c>
      <c r="I9098">
        <v>11</v>
      </c>
      <c r="J9098">
        <v>91</v>
      </c>
      <c r="K9098">
        <v>73</v>
      </c>
      <c r="L9098">
        <v>18</v>
      </c>
      <c r="M9098">
        <v>17</v>
      </c>
      <c r="N9098">
        <v>3</v>
      </c>
      <c r="O9098">
        <v>76</v>
      </c>
      <c r="P9098">
        <v>119</v>
      </c>
      <c r="Q9098">
        <v>597</v>
      </c>
      <c r="R9098">
        <v>41</v>
      </c>
      <c r="S9098">
        <v>556</v>
      </c>
      <c r="T9098">
        <v>298</v>
      </c>
      <c r="U9098">
        <v>22</v>
      </c>
      <c r="V9098">
        <v>103</v>
      </c>
      <c r="W9098">
        <v>0</v>
      </c>
      <c r="X9098">
        <v>38</v>
      </c>
      <c r="Y9098">
        <v>1369</v>
      </c>
      <c r="Z9098">
        <v>57</v>
      </c>
      <c r="AA9098">
        <v>20</v>
      </c>
      <c r="AB9098">
        <v>0</v>
      </c>
      <c r="AC9098">
        <v>132</v>
      </c>
      <c r="AD9098">
        <v>0</v>
      </c>
      <c r="AE9098">
        <v>171</v>
      </c>
      <c r="AF9098">
        <v>406</v>
      </c>
      <c r="AG9098">
        <v>3826</v>
      </c>
    </row>
    <row r="9099" spans="1:33" x14ac:dyDescent="0.35">
      <c r="A9099" t="s">
        <v>878</v>
      </c>
      <c r="B9099" t="s">
        <v>1112</v>
      </c>
      <c r="C9099">
        <v>2009</v>
      </c>
      <c r="D9099">
        <v>67</v>
      </c>
      <c r="E9099">
        <v>22</v>
      </c>
      <c r="F9099">
        <v>4</v>
      </c>
      <c r="G9099">
        <v>8</v>
      </c>
      <c r="H9099">
        <v>0</v>
      </c>
      <c r="I9099">
        <v>8</v>
      </c>
      <c r="J9099">
        <v>104</v>
      </c>
      <c r="K9099">
        <v>81</v>
      </c>
      <c r="L9099">
        <v>23</v>
      </c>
      <c r="M9099">
        <v>24</v>
      </c>
      <c r="N9099">
        <v>4</v>
      </c>
      <c r="O9099">
        <v>51</v>
      </c>
      <c r="P9099">
        <v>107</v>
      </c>
      <c r="Q9099">
        <v>389</v>
      </c>
      <c r="R9099">
        <v>125</v>
      </c>
      <c r="S9099">
        <v>264</v>
      </c>
      <c r="T9099">
        <v>109</v>
      </c>
      <c r="U9099">
        <v>13</v>
      </c>
      <c r="V9099">
        <v>22</v>
      </c>
      <c r="W9099">
        <v>0</v>
      </c>
      <c r="X9099">
        <v>29</v>
      </c>
      <c r="Y9099">
        <v>318</v>
      </c>
      <c r="Z9099">
        <v>27</v>
      </c>
      <c r="AA9099">
        <v>20</v>
      </c>
      <c r="AB9099">
        <v>0</v>
      </c>
      <c r="AC9099">
        <v>14</v>
      </c>
      <c r="AD9099">
        <v>0</v>
      </c>
      <c r="AE9099">
        <v>55</v>
      </c>
      <c r="AF9099">
        <v>2376</v>
      </c>
      <c r="AG9099">
        <v>3763</v>
      </c>
    </row>
    <row r="9100" spans="1:33" x14ac:dyDescent="0.35">
      <c r="A9100" t="s">
        <v>882</v>
      </c>
      <c r="B9100" t="s">
        <v>1745</v>
      </c>
      <c r="C9100">
        <v>2009</v>
      </c>
      <c r="D9100">
        <v>21</v>
      </c>
      <c r="E9100">
        <v>19</v>
      </c>
      <c r="F9100">
        <v>3</v>
      </c>
      <c r="G9100">
        <v>24</v>
      </c>
      <c r="H9100">
        <v>0</v>
      </c>
      <c r="I9100">
        <v>24</v>
      </c>
      <c r="J9100">
        <v>19</v>
      </c>
      <c r="K9100">
        <v>16</v>
      </c>
      <c r="L9100">
        <v>3</v>
      </c>
      <c r="M9100">
        <v>4</v>
      </c>
      <c r="N9100">
        <v>10</v>
      </c>
      <c r="O9100">
        <v>22</v>
      </c>
      <c r="P9100">
        <v>124</v>
      </c>
      <c r="Q9100">
        <v>285</v>
      </c>
      <c r="R9100">
        <v>173</v>
      </c>
      <c r="S9100">
        <v>112</v>
      </c>
      <c r="T9100">
        <v>0</v>
      </c>
      <c r="U9100">
        <v>81</v>
      </c>
      <c r="V9100">
        <v>15</v>
      </c>
      <c r="W9100">
        <v>0</v>
      </c>
      <c r="X9100">
        <v>2</v>
      </c>
      <c r="Y9100">
        <v>184</v>
      </c>
      <c r="Z9100">
        <v>13</v>
      </c>
      <c r="AA9100">
        <v>20</v>
      </c>
      <c r="AB9100">
        <v>0</v>
      </c>
      <c r="AC9100">
        <v>187</v>
      </c>
      <c r="AD9100">
        <v>0</v>
      </c>
      <c r="AE9100">
        <v>12</v>
      </c>
      <c r="AF9100">
        <v>699</v>
      </c>
      <c r="AG9100">
        <v>1744</v>
      </c>
    </row>
    <row r="9101" spans="1:33" x14ac:dyDescent="0.35">
      <c r="A9101" t="s">
        <v>882</v>
      </c>
      <c r="B9101" t="s">
        <v>1677</v>
      </c>
      <c r="C9101">
        <v>2009</v>
      </c>
      <c r="D9101">
        <v>39</v>
      </c>
      <c r="E9101">
        <v>38</v>
      </c>
      <c r="F9101">
        <v>6</v>
      </c>
      <c r="G9101">
        <v>33</v>
      </c>
      <c r="H9101">
        <v>0</v>
      </c>
      <c r="I9101">
        <v>33</v>
      </c>
      <c r="J9101">
        <v>35</v>
      </c>
      <c r="K9101">
        <v>25</v>
      </c>
      <c r="L9101">
        <v>10</v>
      </c>
      <c r="M9101">
        <v>10</v>
      </c>
      <c r="N9101">
        <v>25</v>
      </c>
      <c r="O9101">
        <v>21</v>
      </c>
      <c r="P9101">
        <v>56</v>
      </c>
      <c r="Q9101">
        <v>558</v>
      </c>
      <c r="R9101">
        <v>378</v>
      </c>
      <c r="S9101">
        <v>180</v>
      </c>
      <c r="T9101">
        <v>134</v>
      </c>
      <c r="U9101">
        <v>44</v>
      </c>
      <c r="V9101">
        <v>32</v>
      </c>
      <c r="W9101">
        <v>0</v>
      </c>
      <c r="X9101">
        <v>8</v>
      </c>
      <c r="Y9101">
        <v>189</v>
      </c>
      <c r="Z9101">
        <v>12</v>
      </c>
      <c r="AA9101">
        <v>23</v>
      </c>
      <c r="AB9101">
        <v>0</v>
      </c>
      <c r="AC9101">
        <v>88</v>
      </c>
      <c r="AD9101">
        <v>0</v>
      </c>
      <c r="AE9101">
        <v>7</v>
      </c>
      <c r="AF9101">
        <v>979</v>
      </c>
      <c r="AG9101">
        <v>2337</v>
      </c>
    </row>
    <row r="9102" spans="1:33" x14ac:dyDescent="0.35">
      <c r="A9102" t="s">
        <v>886</v>
      </c>
      <c r="B9102" t="s">
        <v>1172</v>
      </c>
      <c r="C9102">
        <v>2009</v>
      </c>
      <c r="D9102">
        <v>43</v>
      </c>
      <c r="E9102">
        <v>19</v>
      </c>
      <c r="F9102">
        <v>4</v>
      </c>
      <c r="G9102">
        <v>13</v>
      </c>
      <c r="H9102">
        <v>0</v>
      </c>
      <c r="I9102">
        <v>13</v>
      </c>
      <c r="J9102">
        <v>22</v>
      </c>
      <c r="K9102">
        <v>15</v>
      </c>
      <c r="L9102">
        <v>7</v>
      </c>
      <c r="M9102">
        <v>16</v>
      </c>
      <c r="N9102">
        <v>3</v>
      </c>
      <c r="O9102">
        <v>22</v>
      </c>
      <c r="P9102">
        <v>12</v>
      </c>
      <c r="Q9102">
        <v>58</v>
      </c>
      <c r="R9102">
        <v>9</v>
      </c>
      <c r="S9102">
        <v>49</v>
      </c>
      <c r="T9102">
        <v>34</v>
      </c>
      <c r="U9102">
        <v>2</v>
      </c>
      <c r="V9102">
        <v>11</v>
      </c>
      <c r="W9102">
        <v>0</v>
      </c>
      <c r="X9102">
        <v>7</v>
      </c>
      <c r="Y9102">
        <v>56</v>
      </c>
      <c r="Z9102">
        <v>6</v>
      </c>
      <c r="AA9102">
        <v>4</v>
      </c>
      <c r="AB9102">
        <v>0</v>
      </c>
      <c r="AC9102">
        <v>2</v>
      </c>
      <c r="AD9102">
        <v>0</v>
      </c>
      <c r="AE9102">
        <v>47</v>
      </c>
      <c r="AF9102">
        <v>277</v>
      </c>
      <c r="AG9102">
        <v>658</v>
      </c>
    </row>
    <row r="9103" spans="1:33" x14ac:dyDescent="0.35">
      <c r="A9103" t="s">
        <v>886</v>
      </c>
      <c r="B9103" t="s">
        <v>1637</v>
      </c>
      <c r="C9103">
        <v>2009</v>
      </c>
      <c r="D9103">
        <v>26</v>
      </c>
      <c r="E9103">
        <v>6</v>
      </c>
      <c r="F9103">
        <v>2</v>
      </c>
      <c r="G9103">
        <v>16</v>
      </c>
      <c r="H9103">
        <v>0</v>
      </c>
      <c r="I9103">
        <v>16</v>
      </c>
      <c r="J9103">
        <v>19</v>
      </c>
      <c r="K9103">
        <v>18</v>
      </c>
      <c r="L9103">
        <v>1</v>
      </c>
      <c r="M9103">
        <v>10</v>
      </c>
      <c r="N9103">
        <v>7</v>
      </c>
      <c r="O9103">
        <v>26</v>
      </c>
      <c r="P9103">
        <v>31</v>
      </c>
      <c r="Q9103">
        <v>247</v>
      </c>
      <c r="R9103">
        <v>34</v>
      </c>
      <c r="S9103">
        <v>213</v>
      </c>
      <c r="T9103">
        <v>49</v>
      </c>
      <c r="U9103">
        <v>16</v>
      </c>
      <c r="V9103">
        <v>25</v>
      </c>
      <c r="W9103">
        <v>0</v>
      </c>
      <c r="X9103">
        <v>4</v>
      </c>
      <c r="Y9103">
        <v>26</v>
      </c>
      <c r="Z9103">
        <v>12</v>
      </c>
      <c r="AA9103">
        <v>5</v>
      </c>
      <c r="AB9103">
        <v>0</v>
      </c>
      <c r="AC9103">
        <v>20</v>
      </c>
      <c r="AD9103">
        <v>0</v>
      </c>
      <c r="AE9103">
        <v>175</v>
      </c>
      <c r="AF9103">
        <v>294</v>
      </c>
      <c r="AG9103">
        <v>1016</v>
      </c>
    </row>
    <row r="9104" spans="1:33" x14ac:dyDescent="0.35">
      <c r="A9104" t="s">
        <v>889</v>
      </c>
      <c r="B9104" t="s">
        <v>1755</v>
      </c>
      <c r="C9104">
        <v>2009</v>
      </c>
      <c r="D9104">
        <v>36</v>
      </c>
      <c r="E9104">
        <v>51</v>
      </c>
      <c r="F9104">
        <v>0</v>
      </c>
      <c r="G9104">
        <v>20</v>
      </c>
      <c r="H9104">
        <v>0</v>
      </c>
      <c r="I9104">
        <v>20</v>
      </c>
      <c r="J9104">
        <v>24</v>
      </c>
      <c r="K9104">
        <v>17</v>
      </c>
      <c r="L9104">
        <v>7</v>
      </c>
      <c r="M9104">
        <v>3</v>
      </c>
      <c r="N9104">
        <v>5</v>
      </c>
      <c r="O9104">
        <v>38</v>
      </c>
      <c r="P9104">
        <v>106</v>
      </c>
      <c r="Q9104">
        <v>185</v>
      </c>
      <c r="R9104">
        <v>39</v>
      </c>
      <c r="S9104">
        <v>146</v>
      </c>
      <c r="T9104">
        <v>33</v>
      </c>
      <c r="U9104">
        <v>1</v>
      </c>
      <c r="V9104">
        <v>12</v>
      </c>
      <c r="W9104">
        <v>0</v>
      </c>
      <c r="X9104">
        <v>6</v>
      </c>
      <c r="Y9104">
        <v>462</v>
      </c>
      <c r="Z9104">
        <v>13</v>
      </c>
      <c r="AA9104">
        <v>69</v>
      </c>
      <c r="AB9104">
        <v>0</v>
      </c>
      <c r="AC9104">
        <v>32</v>
      </c>
      <c r="AD9104">
        <v>0</v>
      </c>
      <c r="AE9104">
        <v>78</v>
      </c>
      <c r="AF9104">
        <v>1441</v>
      </c>
      <c r="AG9104">
        <v>2615</v>
      </c>
    </row>
    <row r="9105" spans="1:33" x14ac:dyDescent="0.35">
      <c r="A9105" t="s">
        <v>904</v>
      </c>
      <c r="B9105" t="s">
        <v>1306</v>
      </c>
      <c r="C9105">
        <v>2009</v>
      </c>
      <c r="D9105">
        <v>24</v>
      </c>
      <c r="E9105">
        <v>22</v>
      </c>
      <c r="F9105">
        <v>3</v>
      </c>
      <c r="G9105">
        <v>10</v>
      </c>
      <c r="H9105">
        <v>0</v>
      </c>
      <c r="I9105">
        <v>10</v>
      </c>
      <c r="J9105">
        <v>13</v>
      </c>
      <c r="K9105">
        <v>5</v>
      </c>
      <c r="L9105">
        <v>8</v>
      </c>
      <c r="M9105">
        <v>2</v>
      </c>
      <c r="N9105">
        <v>4</v>
      </c>
      <c r="O9105">
        <v>8</v>
      </c>
      <c r="P9105">
        <v>53</v>
      </c>
      <c r="Q9105">
        <v>93</v>
      </c>
      <c r="R9105">
        <v>46</v>
      </c>
      <c r="S9105">
        <v>47</v>
      </c>
      <c r="T9105">
        <v>0</v>
      </c>
      <c r="U9105">
        <v>0</v>
      </c>
      <c r="V9105">
        <v>67</v>
      </c>
      <c r="W9105">
        <v>0</v>
      </c>
      <c r="X9105">
        <v>0</v>
      </c>
      <c r="Y9105">
        <v>134</v>
      </c>
      <c r="Z9105">
        <v>3</v>
      </c>
      <c r="AA9105">
        <v>7</v>
      </c>
      <c r="AB9105">
        <v>0</v>
      </c>
      <c r="AC9105">
        <v>35</v>
      </c>
      <c r="AD9105">
        <v>0</v>
      </c>
      <c r="AE9105">
        <v>172</v>
      </c>
      <c r="AF9105">
        <v>332</v>
      </c>
      <c r="AG9105">
        <v>982</v>
      </c>
    </row>
    <row r="9106" spans="1:33" x14ac:dyDescent="0.35">
      <c r="A9106" t="s">
        <v>905</v>
      </c>
      <c r="B9106" t="s">
        <v>1697</v>
      </c>
      <c r="C9106">
        <v>2009</v>
      </c>
      <c r="D9106">
        <v>103</v>
      </c>
      <c r="E9106">
        <v>77</v>
      </c>
      <c r="F9106">
        <v>0</v>
      </c>
      <c r="G9106">
        <v>101</v>
      </c>
      <c r="H9106">
        <v>0</v>
      </c>
      <c r="I9106">
        <v>101</v>
      </c>
      <c r="J9106">
        <v>184</v>
      </c>
      <c r="K9106">
        <v>128</v>
      </c>
      <c r="L9106">
        <v>56</v>
      </c>
      <c r="M9106">
        <v>2</v>
      </c>
      <c r="N9106">
        <v>5</v>
      </c>
      <c r="O9106">
        <v>50</v>
      </c>
      <c r="P9106">
        <v>256</v>
      </c>
      <c r="Q9106">
        <v>1611</v>
      </c>
      <c r="R9106">
        <v>920</v>
      </c>
      <c r="S9106">
        <v>691</v>
      </c>
      <c r="T9106">
        <v>20</v>
      </c>
      <c r="U9106">
        <v>18</v>
      </c>
      <c r="V9106">
        <v>886</v>
      </c>
      <c r="W9106">
        <v>0</v>
      </c>
      <c r="X9106">
        <v>18</v>
      </c>
      <c r="Y9106">
        <v>2628</v>
      </c>
      <c r="Z9106">
        <v>35</v>
      </c>
      <c r="AA9106">
        <v>139</v>
      </c>
      <c r="AB9106">
        <v>0</v>
      </c>
      <c r="AC9106">
        <v>516</v>
      </c>
      <c r="AD9106">
        <v>0</v>
      </c>
      <c r="AE9106">
        <v>475</v>
      </c>
      <c r="AF9106">
        <v>2968</v>
      </c>
      <c r="AG9106">
        <v>10092</v>
      </c>
    </row>
    <row r="9107" spans="1:33" x14ac:dyDescent="0.35">
      <c r="A9107" t="s">
        <v>905</v>
      </c>
      <c r="B9107" t="s">
        <v>1246</v>
      </c>
      <c r="C9107">
        <v>2009</v>
      </c>
      <c r="D9107">
        <v>48</v>
      </c>
      <c r="E9107">
        <v>87</v>
      </c>
      <c r="F9107">
        <v>1</v>
      </c>
      <c r="G9107">
        <v>30</v>
      </c>
      <c r="H9107">
        <v>0</v>
      </c>
      <c r="I9107">
        <v>30</v>
      </c>
      <c r="J9107">
        <v>67</v>
      </c>
      <c r="K9107">
        <v>52</v>
      </c>
      <c r="L9107">
        <v>15</v>
      </c>
      <c r="M9107">
        <v>2</v>
      </c>
      <c r="N9107">
        <v>5</v>
      </c>
      <c r="O9107">
        <v>23</v>
      </c>
      <c r="P9107">
        <v>62</v>
      </c>
      <c r="Q9107">
        <v>519</v>
      </c>
      <c r="R9107">
        <v>218</v>
      </c>
      <c r="S9107">
        <v>301</v>
      </c>
      <c r="T9107">
        <v>8</v>
      </c>
      <c r="U9107">
        <v>6</v>
      </c>
      <c r="V9107">
        <v>193</v>
      </c>
      <c r="W9107">
        <v>0</v>
      </c>
      <c r="X9107">
        <v>8</v>
      </c>
      <c r="Y9107">
        <v>1599</v>
      </c>
      <c r="Z9107">
        <v>32</v>
      </c>
      <c r="AA9107">
        <v>19</v>
      </c>
      <c r="AB9107">
        <v>0</v>
      </c>
      <c r="AC9107">
        <v>180</v>
      </c>
      <c r="AD9107">
        <v>0</v>
      </c>
      <c r="AE9107">
        <v>88</v>
      </c>
      <c r="AF9107">
        <v>1197</v>
      </c>
      <c r="AG9107">
        <v>4174</v>
      </c>
    </row>
    <row r="9108" spans="1:33" x14ac:dyDescent="0.35">
      <c r="A9108" t="s">
        <v>905</v>
      </c>
      <c r="B9108" t="s">
        <v>1166</v>
      </c>
      <c r="C9108">
        <v>2009</v>
      </c>
      <c r="D9108">
        <v>40</v>
      </c>
      <c r="E9108">
        <v>21</v>
      </c>
      <c r="F9108">
        <v>0</v>
      </c>
      <c r="G9108">
        <v>41</v>
      </c>
      <c r="H9108">
        <v>0</v>
      </c>
      <c r="I9108">
        <v>41</v>
      </c>
      <c r="J9108">
        <v>60</v>
      </c>
      <c r="K9108">
        <v>50</v>
      </c>
      <c r="L9108">
        <v>10</v>
      </c>
      <c r="M9108">
        <v>0</v>
      </c>
      <c r="N9108">
        <v>3</v>
      </c>
      <c r="O9108">
        <v>16</v>
      </c>
      <c r="P9108">
        <v>118</v>
      </c>
      <c r="Q9108">
        <v>398</v>
      </c>
      <c r="R9108">
        <v>105</v>
      </c>
      <c r="S9108">
        <v>293</v>
      </c>
      <c r="T9108">
        <v>44</v>
      </c>
      <c r="U9108">
        <v>12</v>
      </c>
      <c r="V9108">
        <v>441</v>
      </c>
      <c r="W9108">
        <v>0</v>
      </c>
      <c r="X9108">
        <v>18</v>
      </c>
      <c r="Y9108">
        <v>1337</v>
      </c>
      <c r="Z9108">
        <v>13</v>
      </c>
      <c r="AA9108">
        <v>39</v>
      </c>
      <c r="AB9108">
        <v>0</v>
      </c>
      <c r="AC9108">
        <v>280</v>
      </c>
      <c r="AD9108">
        <v>0</v>
      </c>
      <c r="AE9108">
        <v>190</v>
      </c>
      <c r="AF9108">
        <v>1166</v>
      </c>
      <c r="AG9108">
        <v>4237</v>
      </c>
    </row>
    <row r="9109" spans="1:33" x14ac:dyDescent="0.35">
      <c r="A9109" t="s">
        <v>905</v>
      </c>
      <c r="B9109" t="s">
        <v>1077</v>
      </c>
      <c r="C9109">
        <v>2009</v>
      </c>
      <c r="D9109">
        <v>55</v>
      </c>
      <c r="E9109">
        <v>28</v>
      </c>
      <c r="F9109">
        <v>3</v>
      </c>
      <c r="G9109">
        <v>36</v>
      </c>
      <c r="H9109">
        <v>0</v>
      </c>
      <c r="I9109">
        <v>36</v>
      </c>
      <c r="J9109">
        <v>84</v>
      </c>
      <c r="K9109">
        <v>59</v>
      </c>
      <c r="L9109">
        <v>25</v>
      </c>
      <c r="M9109">
        <v>2</v>
      </c>
      <c r="N9109">
        <v>3</v>
      </c>
      <c r="O9109">
        <v>11</v>
      </c>
      <c r="P9109">
        <v>123</v>
      </c>
      <c r="Q9109">
        <v>492</v>
      </c>
      <c r="R9109">
        <v>190</v>
      </c>
      <c r="S9109">
        <v>302</v>
      </c>
      <c r="T9109">
        <v>37</v>
      </c>
      <c r="U9109">
        <v>19</v>
      </c>
      <c r="V9109">
        <v>552</v>
      </c>
      <c r="W9109">
        <v>0</v>
      </c>
      <c r="X9109">
        <v>20</v>
      </c>
      <c r="Y9109">
        <v>380</v>
      </c>
      <c r="Z9109">
        <v>21</v>
      </c>
      <c r="AA9109">
        <v>18</v>
      </c>
      <c r="AB9109">
        <v>0</v>
      </c>
      <c r="AC9109">
        <v>323</v>
      </c>
      <c r="AD9109">
        <v>0</v>
      </c>
      <c r="AE9109">
        <v>337</v>
      </c>
      <c r="AF9109">
        <v>2594</v>
      </c>
      <c r="AG9109">
        <v>5138</v>
      </c>
    </row>
    <row r="9110" spans="1:33" x14ac:dyDescent="0.35">
      <c r="A9110" t="s">
        <v>918</v>
      </c>
      <c r="B9110" t="s">
        <v>1675</v>
      </c>
      <c r="C9110">
        <v>2009</v>
      </c>
      <c r="D9110">
        <v>32</v>
      </c>
      <c r="E9110">
        <v>7</v>
      </c>
      <c r="F9110">
        <v>10</v>
      </c>
      <c r="G9110">
        <v>13</v>
      </c>
      <c r="H9110">
        <v>0</v>
      </c>
      <c r="I9110">
        <v>13</v>
      </c>
      <c r="J9110">
        <v>27</v>
      </c>
      <c r="K9110">
        <v>17</v>
      </c>
      <c r="L9110">
        <v>10</v>
      </c>
      <c r="M9110">
        <v>4</v>
      </c>
      <c r="N9110">
        <v>39</v>
      </c>
      <c r="O9110">
        <v>12</v>
      </c>
      <c r="P9110">
        <v>6</v>
      </c>
      <c r="Q9110">
        <v>283</v>
      </c>
      <c r="R9110">
        <v>138</v>
      </c>
      <c r="S9110">
        <v>145</v>
      </c>
      <c r="T9110">
        <v>61</v>
      </c>
      <c r="U9110">
        <v>18</v>
      </c>
      <c r="V9110">
        <v>45</v>
      </c>
      <c r="W9110">
        <v>0</v>
      </c>
      <c r="X9110">
        <v>5</v>
      </c>
      <c r="Y9110">
        <v>65</v>
      </c>
      <c r="Z9110">
        <v>17</v>
      </c>
      <c r="AA9110">
        <v>14</v>
      </c>
      <c r="AB9110">
        <v>0</v>
      </c>
      <c r="AC9110">
        <v>211</v>
      </c>
      <c r="AD9110">
        <v>0</v>
      </c>
      <c r="AE9110">
        <v>111</v>
      </c>
      <c r="AF9110">
        <v>381</v>
      </c>
      <c r="AG9110">
        <v>1361</v>
      </c>
    </row>
    <row r="9111" spans="1:33" x14ac:dyDescent="0.35">
      <c r="A9111" t="s">
        <v>918</v>
      </c>
      <c r="B9111" t="s">
        <v>1549</v>
      </c>
      <c r="C9111">
        <v>2009</v>
      </c>
      <c r="D9111">
        <v>81</v>
      </c>
      <c r="E9111">
        <v>6</v>
      </c>
      <c r="F9111">
        <v>28</v>
      </c>
      <c r="G9111">
        <v>41</v>
      </c>
      <c r="H9111">
        <v>0</v>
      </c>
      <c r="I9111">
        <v>41</v>
      </c>
      <c r="J9111">
        <v>90</v>
      </c>
      <c r="K9111">
        <v>74</v>
      </c>
      <c r="L9111">
        <v>16</v>
      </c>
      <c r="M9111">
        <v>10</v>
      </c>
      <c r="N9111">
        <v>8</v>
      </c>
      <c r="O9111">
        <v>18</v>
      </c>
      <c r="P9111">
        <v>9</v>
      </c>
      <c r="Q9111">
        <v>446</v>
      </c>
      <c r="R9111">
        <v>141</v>
      </c>
      <c r="S9111">
        <v>305</v>
      </c>
      <c r="T9111">
        <v>491</v>
      </c>
      <c r="U9111">
        <v>1</v>
      </c>
      <c r="V9111">
        <v>50</v>
      </c>
      <c r="W9111">
        <v>0</v>
      </c>
      <c r="X9111">
        <v>21</v>
      </c>
      <c r="Y9111">
        <v>0</v>
      </c>
      <c r="Z9111">
        <v>40</v>
      </c>
      <c r="AA9111">
        <v>33</v>
      </c>
      <c r="AB9111">
        <v>0</v>
      </c>
      <c r="AC9111">
        <v>475</v>
      </c>
      <c r="AD9111">
        <v>0</v>
      </c>
      <c r="AE9111">
        <v>167</v>
      </c>
      <c r="AF9111">
        <v>1634</v>
      </c>
      <c r="AG9111">
        <v>3649</v>
      </c>
    </row>
    <row r="9112" spans="1:33" x14ac:dyDescent="0.35">
      <c r="A9112" t="s">
        <v>936</v>
      </c>
      <c r="B9112" t="s">
        <v>1484</v>
      </c>
      <c r="C9112">
        <v>2009</v>
      </c>
      <c r="D9112">
        <v>56</v>
      </c>
      <c r="E9112">
        <v>48</v>
      </c>
      <c r="F9112">
        <v>4</v>
      </c>
      <c r="G9112">
        <v>54</v>
      </c>
      <c r="H9112">
        <v>0</v>
      </c>
      <c r="I9112">
        <v>54</v>
      </c>
      <c r="J9112">
        <v>218</v>
      </c>
      <c r="K9112">
        <v>137</v>
      </c>
      <c r="L9112">
        <v>81</v>
      </c>
      <c r="M9112">
        <v>6</v>
      </c>
      <c r="N9112">
        <v>12</v>
      </c>
      <c r="O9112">
        <v>118</v>
      </c>
      <c r="P9112">
        <v>233</v>
      </c>
      <c r="Q9112">
        <v>2159</v>
      </c>
      <c r="R9112">
        <v>1301</v>
      </c>
      <c r="S9112">
        <v>858</v>
      </c>
      <c r="T9112">
        <v>6</v>
      </c>
      <c r="U9112">
        <v>21</v>
      </c>
      <c r="V9112">
        <v>101</v>
      </c>
      <c r="W9112">
        <v>0</v>
      </c>
      <c r="X9112">
        <v>4</v>
      </c>
      <c r="Y9112">
        <v>150</v>
      </c>
      <c r="Z9112">
        <v>13</v>
      </c>
      <c r="AA9112">
        <v>39</v>
      </c>
      <c r="AB9112">
        <v>0</v>
      </c>
      <c r="AC9112">
        <v>120</v>
      </c>
      <c r="AD9112">
        <v>0</v>
      </c>
      <c r="AE9112">
        <v>21</v>
      </c>
      <c r="AF9112">
        <v>1293</v>
      </c>
      <c r="AG9112">
        <v>4676</v>
      </c>
    </row>
    <row r="9113" spans="1:33" x14ac:dyDescent="0.35">
      <c r="A9113" t="s">
        <v>878</v>
      </c>
      <c r="B9113" t="s">
        <v>1746</v>
      </c>
      <c r="C9113">
        <v>2010</v>
      </c>
      <c r="D9113">
        <v>148</v>
      </c>
      <c r="E9113">
        <v>11</v>
      </c>
      <c r="F9113">
        <v>12</v>
      </c>
      <c r="G9113">
        <v>52</v>
      </c>
      <c r="H9113">
        <v>0</v>
      </c>
      <c r="I9113">
        <v>52</v>
      </c>
      <c r="J9113">
        <v>229</v>
      </c>
      <c r="K9113">
        <v>187</v>
      </c>
      <c r="L9113">
        <v>42</v>
      </c>
      <c r="M9113">
        <v>44</v>
      </c>
      <c r="N9113">
        <v>4</v>
      </c>
      <c r="O9113">
        <v>63</v>
      </c>
      <c r="P9113">
        <v>192</v>
      </c>
      <c r="Q9113">
        <v>962</v>
      </c>
      <c r="R9113">
        <v>407</v>
      </c>
      <c r="S9113">
        <v>555</v>
      </c>
      <c r="T9113">
        <v>419</v>
      </c>
      <c r="U9113">
        <v>41</v>
      </c>
      <c r="V9113">
        <v>122</v>
      </c>
      <c r="W9113">
        <v>0</v>
      </c>
      <c r="X9113">
        <v>31</v>
      </c>
      <c r="Y9113">
        <v>38</v>
      </c>
      <c r="Z9113">
        <v>64</v>
      </c>
      <c r="AA9113">
        <v>7</v>
      </c>
      <c r="AB9113">
        <v>0</v>
      </c>
      <c r="AC9113">
        <v>56</v>
      </c>
      <c r="AD9113">
        <v>0</v>
      </c>
      <c r="AE9113">
        <v>604</v>
      </c>
      <c r="AF9113">
        <v>3442</v>
      </c>
      <c r="AG9113">
        <v>6541</v>
      </c>
    </row>
    <row r="9114" spans="1:33" x14ac:dyDescent="0.35">
      <c r="A9114" t="s">
        <v>878</v>
      </c>
      <c r="B9114" t="s">
        <v>1112</v>
      </c>
      <c r="C9114">
        <v>2010</v>
      </c>
      <c r="D9114">
        <v>68</v>
      </c>
      <c r="E9114">
        <v>30</v>
      </c>
      <c r="F9114">
        <v>3</v>
      </c>
      <c r="G9114">
        <v>9</v>
      </c>
      <c r="H9114">
        <v>0</v>
      </c>
      <c r="I9114">
        <v>9</v>
      </c>
      <c r="J9114">
        <v>60</v>
      </c>
      <c r="K9114">
        <v>40</v>
      </c>
      <c r="L9114">
        <v>20</v>
      </c>
      <c r="M9114">
        <v>28</v>
      </c>
      <c r="N9114">
        <v>4</v>
      </c>
      <c r="O9114">
        <v>29</v>
      </c>
      <c r="P9114">
        <v>105</v>
      </c>
      <c r="Q9114">
        <v>465</v>
      </c>
      <c r="R9114">
        <v>228</v>
      </c>
      <c r="S9114">
        <v>237</v>
      </c>
      <c r="T9114">
        <v>189</v>
      </c>
      <c r="U9114">
        <v>6</v>
      </c>
      <c r="V9114">
        <v>10</v>
      </c>
      <c r="W9114">
        <v>0</v>
      </c>
      <c r="X9114">
        <v>22</v>
      </c>
      <c r="Y9114">
        <v>50</v>
      </c>
      <c r="Z9114">
        <v>28</v>
      </c>
      <c r="AA9114">
        <v>18</v>
      </c>
      <c r="AB9114">
        <v>0</v>
      </c>
      <c r="AC9114">
        <v>25</v>
      </c>
      <c r="AD9114">
        <v>0</v>
      </c>
      <c r="AE9114">
        <v>89</v>
      </c>
      <c r="AF9114">
        <v>2538</v>
      </c>
      <c r="AG9114">
        <v>3776</v>
      </c>
    </row>
    <row r="9115" spans="1:33" x14ac:dyDescent="0.35">
      <c r="A9115" t="s">
        <v>882</v>
      </c>
      <c r="B9115" t="s">
        <v>1677</v>
      </c>
      <c r="C9115">
        <v>2010</v>
      </c>
      <c r="D9115">
        <v>34</v>
      </c>
      <c r="E9115">
        <v>44</v>
      </c>
      <c r="F9115">
        <v>6</v>
      </c>
      <c r="G9115">
        <v>41</v>
      </c>
      <c r="H9115">
        <v>0</v>
      </c>
      <c r="I9115">
        <v>41</v>
      </c>
      <c r="J9115">
        <v>41</v>
      </c>
      <c r="K9115">
        <v>27</v>
      </c>
      <c r="L9115">
        <v>14</v>
      </c>
      <c r="M9115">
        <v>11</v>
      </c>
      <c r="N9115">
        <v>11</v>
      </c>
      <c r="O9115">
        <v>26</v>
      </c>
      <c r="P9115">
        <v>66</v>
      </c>
      <c r="Q9115">
        <v>617</v>
      </c>
      <c r="R9115">
        <v>441</v>
      </c>
      <c r="S9115">
        <v>176</v>
      </c>
      <c r="T9115">
        <v>150</v>
      </c>
      <c r="U9115">
        <v>37</v>
      </c>
      <c r="V9115">
        <v>36</v>
      </c>
      <c r="W9115">
        <v>0</v>
      </c>
      <c r="X9115">
        <v>7</v>
      </c>
      <c r="Y9115">
        <v>158</v>
      </c>
      <c r="Z9115">
        <v>14</v>
      </c>
      <c r="AA9115">
        <v>30</v>
      </c>
      <c r="AB9115">
        <v>0</v>
      </c>
      <c r="AC9115">
        <v>89</v>
      </c>
      <c r="AD9115">
        <v>0</v>
      </c>
      <c r="AE9115">
        <v>6</v>
      </c>
      <c r="AF9115">
        <v>882</v>
      </c>
      <c r="AG9115">
        <v>2306</v>
      </c>
    </row>
    <row r="9116" spans="1:33" x14ac:dyDescent="0.35">
      <c r="A9116" t="s">
        <v>886</v>
      </c>
      <c r="B9116" t="s">
        <v>1022</v>
      </c>
      <c r="C9116">
        <v>2010</v>
      </c>
      <c r="D9116">
        <v>57</v>
      </c>
      <c r="E9116">
        <v>104</v>
      </c>
      <c r="F9116">
        <v>3</v>
      </c>
      <c r="G9116">
        <v>26</v>
      </c>
      <c r="H9116">
        <v>0</v>
      </c>
      <c r="I9116">
        <v>26</v>
      </c>
      <c r="J9116">
        <v>42</v>
      </c>
      <c r="K9116">
        <v>25</v>
      </c>
      <c r="L9116">
        <v>17</v>
      </c>
      <c r="M9116">
        <v>4</v>
      </c>
      <c r="N9116">
        <v>3</v>
      </c>
      <c r="O9116">
        <v>16</v>
      </c>
      <c r="P9116">
        <v>45</v>
      </c>
      <c r="Q9116">
        <v>146</v>
      </c>
      <c r="R9116">
        <v>19</v>
      </c>
      <c r="S9116">
        <v>127</v>
      </c>
      <c r="T9116">
        <v>131</v>
      </c>
      <c r="U9116">
        <v>19</v>
      </c>
      <c r="V9116">
        <v>28</v>
      </c>
      <c r="W9116">
        <v>0</v>
      </c>
      <c r="X9116">
        <v>11</v>
      </c>
      <c r="Y9116">
        <v>299</v>
      </c>
      <c r="Z9116">
        <v>7</v>
      </c>
      <c r="AA9116">
        <v>25</v>
      </c>
      <c r="AB9116">
        <v>0</v>
      </c>
      <c r="AC9116">
        <v>11</v>
      </c>
      <c r="AD9116">
        <v>0</v>
      </c>
      <c r="AE9116">
        <v>42</v>
      </c>
      <c r="AF9116">
        <v>445</v>
      </c>
      <c r="AG9116">
        <v>1464</v>
      </c>
    </row>
    <row r="9117" spans="1:33" x14ac:dyDescent="0.35">
      <c r="A9117" t="s">
        <v>889</v>
      </c>
      <c r="B9117" t="s">
        <v>1755</v>
      </c>
      <c r="C9117">
        <v>2010</v>
      </c>
      <c r="D9117">
        <v>61</v>
      </c>
      <c r="E9117">
        <v>59</v>
      </c>
      <c r="F9117">
        <v>0</v>
      </c>
      <c r="G9117">
        <v>27</v>
      </c>
      <c r="H9117">
        <v>0</v>
      </c>
      <c r="I9117">
        <v>27</v>
      </c>
      <c r="J9117">
        <v>11</v>
      </c>
      <c r="K9117">
        <v>10</v>
      </c>
      <c r="L9117">
        <v>1</v>
      </c>
      <c r="M9117">
        <v>1</v>
      </c>
      <c r="N9117">
        <v>4</v>
      </c>
      <c r="O9117">
        <v>52</v>
      </c>
      <c r="P9117">
        <v>92</v>
      </c>
      <c r="Q9117">
        <v>126</v>
      </c>
      <c r="R9117">
        <v>41</v>
      </c>
      <c r="S9117">
        <v>85</v>
      </c>
      <c r="T9117">
        <v>36</v>
      </c>
      <c r="U9117">
        <v>5</v>
      </c>
      <c r="V9117">
        <v>16</v>
      </c>
      <c r="W9117">
        <v>0</v>
      </c>
      <c r="X9117">
        <v>12</v>
      </c>
      <c r="Y9117">
        <v>377</v>
      </c>
      <c r="Z9117">
        <v>8</v>
      </c>
      <c r="AA9117">
        <v>75</v>
      </c>
      <c r="AB9117">
        <v>0</v>
      </c>
      <c r="AC9117">
        <v>27</v>
      </c>
      <c r="AD9117">
        <v>0</v>
      </c>
      <c r="AE9117">
        <v>95</v>
      </c>
      <c r="AF9117">
        <v>1446</v>
      </c>
      <c r="AG9117">
        <v>2530</v>
      </c>
    </row>
    <row r="9118" spans="1:33" x14ac:dyDescent="0.35">
      <c r="A9118" t="s">
        <v>889</v>
      </c>
      <c r="B9118" t="s">
        <v>1109</v>
      </c>
      <c r="C9118">
        <v>2010</v>
      </c>
      <c r="D9118">
        <v>26</v>
      </c>
      <c r="E9118">
        <v>26</v>
      </c>
      <c r="F9118">
        <v>0</v>
      </c>
      <c r="G9118">
        <v>35</v>
      </c>
      <c r="H9118">
        <v>0</v>
      </c>
      <c r="I9118">
        <v>35</v>
      </c>
      <c r="J9118">
        <v>14</v>
      </c>
      <c r="K9118">
        <v>12</v>
      </c>
      <c r="L9118">
        <v>2</v>
      </c>
      <c r="M9118">
        <v>1</v>
      </c>
      <c r="N9118">
        <v>3</v>
      </c>
      <c r="O9118">
        <v>25</v>
      </c>
      <c r="P9118">
        <v>74</v>
      </c>
      <c r="Q9118">
        <v>124</v>
      </c>
      <c r="R9118">
        <v>83</v>
      </c>
      <c r="S9118">
        <v>41</v>
      </c>
      <c r="T9118">
        <v>22</v>
      </c>
      <c r="U9118">
        <v>7</v>
      </c>
      <c r="V9118">
        <v>2</v>
      </c>
      <c r="W9118">
        <v>0</v>
      </c>
      <c r="X9118">
        <v>20</v>
      </c>
      <c r="Y9118">
        <v>823</v>
      </c>
      <c r="Z9118">
        <v>1</v>
      </c>
      <c r="AA9118">
        <v>45</v>
      </c>
      <c r="AB9118">
        <v>0</v>
      </c>
      <c r="AC9118">
        <v>5</v>
      </c>
      <c r="AD9118">
        <v>0</v>
      </c>
      <c r="AE9118">
        <v>87</v>
      </c>
      <c r="AF9118">
        <v>599</v>
      </c>
      <c r="AG9118">
        <v>1939</v>
      </c>
    </row>
    <row r="9119" spans="1:33" x14ac:dyDescent="0.35">
      <c r="A9119" t="s">
        <v>889</v>
      </c>
      <c r="B9119" t="s">
        <v>1658</v>
      </c>
      <c r="C9119">
        <v>2010</v>
      </c>
      <c r="D9119">
        <v>57</v>
      </c>
      <c r="E9119">
        <v>94</v>
      </c>
      <c r="F9119">
        <v>2</v>
      </c>
      <c r="G9119">
        <v>40</v>
      </c>
      <c r="H9119">
        <v>0</v>
      </c>
      <c r="I9119">
        <v>40</v>
      </c>
      <c r="J9119">
        <v>20</v>
      </c>
      <c r="K9119">
        <v>17</v>
      </c>
      <c r="L9119">
        <v>3</v>
      </c>
      <c r="M9119">
        <v>9</v>
      </c>
      <c r="N9119">
        <v>12</v>
      </c>
      <c r="O9119">
        <v>27</v>
      </c>
      <c r="P9119">
        <v>140</v>
      </c>
      <c r="Q9119">
        <v>344</v>
      </c>
      <c r="R9119">
        <v>209</v>
      </c>
      <c r="S9119">
        <v>135</v>
      </c>
      <c r="T9119">
        <v>128</v>
      </c>
      <c r="U9119">
        <v>2</v>
      </c>
      <c r="V9119">
        <v>31</v>
      </c>
      <c r="W9119">
        <v>0</v>
      </c>
      <c r="X9119">
        <v>7</v>
      </c>
      <c r="Y9119">
        <v>1879</v>
      </c>
      <c r="Z9119">
        <v>32</v>
      </c>
      <c r="AA9119">
        <v>80</v>
      </c>
      <c r="AB9119">
        <v>0</v>
      </c>
      <c r="AC9119">
        <v>75</v>
      </c>
      <c r="AD9119">
        <v>0</v>
      </c>
      <c r="AE9119">
        <v>228</v>
      </c>
      <c r="AF9119">
        <v>1705</v>
      </c>
      <c r="AG9119">
        <v>4912</v>
      </c>
    </row>
    <row r="9120" spans="1:33" x14ac:dyDescent="0.35">
      <c r="A9120" t="s">
        <v>903</v>
      </c>
      <c r="B9120" t="s">
        <v>1616</v>
      </c>
      <c r="C9120">
        <v>2010</v>
      </c>
      <c r="D9120">
        <v>52</v>
      </c>
      <c r="E9120">
        <v>85</v>
      </c>
      <c r="F9120">
        <v>0</v>
      </c>
      <c r="G9120">
        <v>22</v>
      </c>
      <c r="H9120">
        <v>0</v>
      </c>
      <c r="I9120">
        <v>22</v>
      </c>
      <c r="J9120">
        <v>47</v>
      </c>
      <c r="K9120">
        <v>40</v>
      </c>
      <c r="L9120">
        <v>7</v>
      </c>
      <c r="M9120">
        <v>11</v>
      </c>
      <c r="N9120">
        <v>18</v>
      </c>
      <c r="O9120">
        <v>143</v>
      </c>
      <c r="P9120">
        <v>157</v>
      </c>
      <c r="Q9120">
        <v>302</v>
      </c>
      <c r="R9120">
        <v>108</v>
      </c>
      <c r="S9120">
        <v>194</v>
      </c>
      <c r="T9120">
        <v>94</v>
      </c>
      <c r="U9120">
        <v>5</v>
      </c>
      <c r="V9120">
        <v>61</v>
      </c>
      <c r="W9120">
        <v>0</v>
      </c>
      <c r="X9120">
        <v>15</v>
      </c>
      <c r="Y9120">
        <v>53</v>
      </c>
      <c r="Z9120">
        <v>26</v>
      </c>
      <c r="AA9120">
        <v>16</v>
      </c>
      <c r="AB9120">
        <v>0</v>
      </c>
      <c r="AC9120">
        <v>86</v>
      </c>
      <c r="AD9120">
        <v>0</v>
      </c>
      <c r="AE9120">
        <v>116</v>
      </c>
      <c r="AF9120">
        <v>1429</v>
      </c>
      <c r="AG9120">
        <v>2738</v>
      </c>
    </row>
    <row r="9121" spans="1:33" x14ac:dyDescent="0.35">
      <c r="A9121" t="s">
        <v>904</v>
      </c>
      <c r="B9121" t="s">
        <v>1680</v>
      </c>
      <c r="C9121">
        <v>2010</v>
      </c>
      <c r="D9121">
        <v>19</v>
      </c>
      <c r="E9121">
        <v>22</v>
      </c>
      <c r="F9121">
        <v>3</v>
      </c>
      <c r="G9121">
        <v>17</v>
      </c>
      <c r="H9121">
        <v>0</v>
      </c>
      <c r="I9121">
        <v>17</v>
      </c>
      <c r="J9121">
        <v>35</v>
      </c>
      <c r="K9121">
        <v>23</v>
      </c>
      <c r="L9121">
        <v>12</v>
      </c>
      <c r="M9121">
        <v>0</v>
      </c>
      <c r="N9121">
        <v>3</v>
      </c>
      <c r="O9121">
        <v>7</v>
      </c>
      <c r="P9121">
        <v>148</v>
      </c>
      <c r="Q9121">
        <v>346</v>
      </c>
      <c r="R9121">
        <v>195</v>
      </c>
      <c r="S9121">
        <v>151</v>
      </c>
      <c r="T9121">
        <v>0</v>
      </c>
      <c r="U9121">
        <v>22</v>
      </c>
      <c r="V9121">
        <v>144</v>
      </c>
      <c r="W9121">
        <v>0</v>
      </c>
      <c r="X9121">
        <v>0</v>
      </c>
      <c r="Y9121">
        <v>142</v>
      </c>
      <c r="Z9121">
        <v>3</v>
      </c>
      <c r="AA9121">
        <v>18</v>
      </c>
      <c r="AB9121">
        <v>0</v>
      </c>
      <c r="AC9121">
        <v>42</v>
      </c>
      <c r="AD9121">
        <v>0</v>
      </c>
      <c r="AE9121">
        <v>464</v>
      </c>
      <c r="AF9121">
        <v>312</v>
      </c>
      <c r="AG9121">
        <v>1747</v>
      </c>
    </row>
    <row r="9122" spans="1:33" x14ac:dyDescent="0.35">
      <c r="A9122" t="s">
        <v>905</v>
      </c>
      <c r="B9122" t="s">
        <v>1699</v>
      </c>
      <c r="C9122">
        <v>2010</v>
      </c>
      <c r="D9122">
        <v>29</v>
      </c>
      <c r="E9122">
        <v>43</v>
      </c>
      <c r="F9122">
        <v>2</v>
      </c>
      <c r="G9122">
        <v>42</v>
      </c>
      <c r="H9122">
        <v>0</v>
      </c>
      <c r="I9122">
        <v>42</v>
      </c>
      <c r="J9122">
        <v>111</v>
      </c>
      <c r="K9122">
        <v>96</v>
      </c>
      <c r="L9122">
        <v>15</v>
      </c>
      <c r="M9122">
        <v>2</v>
      </c>
      <c r="N9122">
        <v>8</v>
      </c>
      <c r="O9122">
        <v>40</v>
      </c>
      <c r="P9122">
        <v>179</v>
      </c>
      <c r="Q9122">
        <v>515</v>
      </c>
      <c r="R9122">
        <v>242</v>
      </c>
      <c r="S9122">
        <v>273</v>
      </c>
      <c r="T9122">
        <v>42</v>
      </c>
      <c r="U9122">
        <v>59</v>
      </c>
      <c r="V9122">
        <v>320</v>
      </c>
      <c r="W9122">
        <v>0</v>
      </c>
      <c r="X9122">
        <v>19</v>
      </c>
      <c r="Y9122">
        <v>980</v>
      </c>
      <c r="Z9122">
        <v>6</v>
      </c>
      <c r="AA9122">
        <v>76</v>
      </c>
      <c r="AB9122">
        <v>0</v>
      </c>
      <c r="AC9122">
        <v>516</v>
      </c>
      <c r="AD9122">
        <v>0</v>
      </c>
      <c r="AE9122">
        <v>235</v>
      </c>
      <c r="AF9122">
        <v>1531</v>
      </c>
      <c r="AG9122">
        <v>4755</v>
      </c>
    </row>
    <row r="9123" spans="1:33" x14ac:dyDescent="0.35">
      <c r="A9123" t="s">
        <v>910</v>
      </c>
      <c r="B9123" t="s">
        <v>1479</v>
      </c>
      <c r="C9123">
        <v>2010</v>
      </c>
      <c r="D9123">
        <v>57</v>
      </c>
      <c r="E9123">
        <v>42</v>
      </c>
      <c r="F9123">
        <v>14</v>
      </c>
      <c r="G9123">
        <v>24</v>
      </c>
      <c r="H9123">
        <v>0</v>
      </c>
      <c r="I9123">
        <v>24</v>
      </c>
      <c r="J9123">
        <v>57</v>
      </c>
      <c r="K9123">
        <v>52</v>
      </c>
      <c r="L9123">
        <v>5</v>
      </c>
      <c r="M9123">
        <v>9</v>
      </c>
      <c r="N9123">
        <v>3</v>
      </c>
      <c r="O9123">
        <v>38</v>
      </c>
      <c r="P9123">
        <v>43</v>
      </c>
      <c r="Q9123">
        <v>132</v>
      </c>
      <c r="R9123">
        <v>70</v>
      </c>
      <c r="S9123">
        <v>62</v>
      </c>
      <c r="T9123">
        <v>43</v>
      </c>
      <c r="U9123">
        <v>15</v>
      </c>
      <c r="V9123">
        <v>73</v>
      </c>
      <c r="W9123">
        <v>0</v>
      </c>
      <c r="X9123">
        <v>0</v>
      </c>
      <c r="Y9123">
        <v>36</v>
      </c>
      <c r="Z9123">
        <v>21</v>
      </c>
      <c r="AA9123">
        <v>25</v>
      </c>
      <c r="AB9123">
        <v>0</v>
      </c>
      <c r="AC9123">
        <v>69</v>
      </c>
      <c r="AD9123">
        <v>0</v>
      </c>
      <c r="AE9123">
        <v>153</v>
      </c>
      <c r="AF9123">
        <v>507</v>
      </c>
      <c r="AG9123">
        <v>1361</v>
      </c>
    </row>
    <row r="9124" spans="1:33" x14ac:dyDescent="0.35">
      <c r="A9124" t="s">
        <v>918</v>
      </c>
      <c r="B9124" t="s">
        <v>1737</v>
      </c>
      <c r="C9124">
        <v>2010</v>
      </c>
      <c r="D9124">
        <v>94</v>
      </c>
      <c r="E9124">
        <v>22</v>
      </c>
      <c r="F9124">
        <v>20</v>
      </c>
      <c r="G9124">
        <v>44</v>
      </c>
      <c r="H9124">
        <v>0</v>
      </c>
      <c r="I9124">
        <v>44</v>
      </c>
      <c r="J9124">
        <v>52</v>
      </c>
      <c r="K9124">
        <v>29</v>
      </c>
      <c r="L9124">
        <v>23</v>
      </c>
      <c r="M9124">
        <v>5</v>
      </c>
      <c r="N9124">
        <v>31</v>
      </c>
      <c r="O9124">
        <v>28</v>
      </c>
      <c r="P9124">
        <v>11</v>
      </c>
      <c r="Q9124">
        <v>388</v>
      </c>
      <c r="R9124">
        <v>82</v>
      </c>
      <c r="S9124">
        <v>306</v>
      </c>
      <c r="T9124">
        <v>281</v>
      </c>
      <c r="U9124">
        <v>16</v>
      </c>
      <c r="V9124">
        <v>42</v>
      </c>
      <c r="W9124">
        <v>0</v>
      </c>
      <c r="X9124">
        <v>23</v>
      </c>
      <c r="Y9124">
        <v>420</v>
      </c>
      <c r="Z9124">
        <v>25</v>
      </c>
      <c r="AA9124">
        <v>48</v>
      </c>
      <c r="AB9124">
        <v>0</v>
      </c>
      <c r="AC9124">
        <v>301</v>
      </c>
      <c r="AD9124">
        <v>0</v>
      </c>
      <c r="AE9124">
        <v>207</v>
      </c>
      <c r="AF9124">
        <v>489</v>
      </c>
      <c r="AG9124">
        <v>2547</v>
      </c>
    </row>
    <row r="9125" spans="1:33" x14ac:dyDescent="0.35">
      <c r="A9125" t="s">
        <v>918</v>
      </c>
      <c r="B9125" t="s">
        <v>1695</v>
      </c>
      <c r="C9125">
        <v>2010</v>
      </c>
      <c r="D9125">
        <v>10</v>
      </c>
      <c r="E9125">
        <v>7</v>
      </c>
      <c r="F9125">
        <v>1</v>
      </c>
      <c r="G9125">
        <v>0</v>
      </c>
      <c r="H9125">
        <v>0</v>
      </c>
      <c r="I9125">
        <v>0</v>
      </c>
      <c r="J9125">
        <v>5</v>
      </c>
      <c r="K9125">
        <v>4</v>
      </c>
      <c r="L9125">
        <v>1</v>
      </c>
      <c r="M9125">
        <v>4</v>
      </c>
      <c r="N9125">
        <v>4</v>
      </c>
      <c r="O9125">
        <v>4</v>
      </c>
      <c r="P9125">
        <v>0</v>
      </c>
      <c r="Q9125">
        <v>561</v>
      </c>
      <c r="R9125">
        <v>2</v>
      </c>
      <c r="S9125">
        <v>559</v>
      </c>
      <c r="T9125">
        <v>2</v>
      </c>
      <c r="U9125">
        <v>3</v>
      </c>
      <c r="V9125">
        <v>17</v>
      </c>
      <c r="W9125">
        <v>0</v>
      </c>
      <c r="X9125">
        <v>0</v>
      </c>
      <c r="Y9125">
        <v>0</v>
      </c>
      <c r="Z9125">
        <v>0</v>
      </c>
      <c r="AA9125">
        <v>8</v>
      </c>
      <c r="AB9125">
        <v>0</v>
      </c>
      <c r="AC9125">
        <v>0</v>
      </c>
      <c r="AD9125">
        <v>0</v>
      </c>
      <c r="AE9125">
        <v>2</v>
      </c>
      <c r="AF9125">
        <v>80</v>
      </c>
      <c r="AG9125">
        <v>708</v>
      </c>
    </row>
    <row r="9126" spans="1:33" x14ac:dyDescent="0.35">
      <c r="A9126" t="s">
        <v>878</v>
      </c>
      <c r="B9126" t="s">
        <v>1105</v>
      </c>
      <c r="C9126">
        <v>2011</v>
      </c>
      <c r="D9126">
        <v>57</v>
      </c>
      <c r="E9126">
        <v>62</v>
      </c>
      <c r="F9126">
        <v>2</v>
      </c>
      <c r="G9126">
        <v>9</v>
      </c>
      <c r="H9126">
        <v>0</v>
      </c>
      <c r="I9126">
        <v>9</v>
      </c>
      <c r="J9126">
        <v>57</v>
      </c>
      <c r="K9126">
        <v>36</v>
      </c>
      <c r="L9126">
        <v>21</v>
      </c>
      <c r="M9126">
        <v>4</v>
      </c>
      <c r="N9126">
        <v>4</v>
      </c>
      <c r="O9126">
        <v>29</v>
      </c>
      <c r="P9126">
        <v>61</v>
      </c>
      <c r="Q9126">
        <v>219</v>
      </c>
      <c r="R9126">
        <v>99</v>
      </c>
      <c r="S9126">
        <v>120</v>
      </c>
      <c r="T9126">
        <v>157</v>
      </c>
      <c r="U9126">
        <v>14</v>
      </c>
      <c r="V9126">
        <v>34</v>
      </c>
      <c r="W9126">
        <v>0</v>
      </c>
      <c r="X9126">
        <v>30</v>
      </c>
      <c r="Y9126">
        <v>255</v>
      </c>
      <c r="Z9126">
        <v>33</v>
      </c>
      <c r="AA9126">
        <v>32</v>
      </c>
      <c r="AB9126">
        <v>0</v>
      </c>
      <c r="AC9126">
        <v>17</v>
      </c>
      <c r="AD9126">
        <v>0</v>
      </c>
      <c r="AE9126">
        <v>79</v>
      </c>
      <c r="AF9126">
        <v>870</v>
      </c>
      <c r="AG9126">
        <v>2025</v>
      </c>
    </row>
    <row r="9127" spans="1:33" x14ac:dyDescent="0.35">
      <c r="A9127" t="s">
        <v>878</v>
      </c>
      <c r="B9127" t="s">
        <v>1285</v>
      </c>
      <c r="C9127">
        <v>2011</v>
      </c>
      <c r="D9127">
        <v>71</v>
      </c>
      <c r="E9127">
        <v>92</v>
      </c>
      <c r="F9127">
        <v>43</v>
      </c>
      <c r="G9127">
        <v>34</v>
      </c>
      <c r="H9127">
        <v>0</v>
      </c>
      <c r="I9127">
        <v>34</v>
      </c>
      <c r="J9127">
        <v>128</v>
      </c>
      <c r="K9127">
        <v>97</v>
      </c>
      <c r="L9127">
        <v>31</v>
      </c>
      <c r="M9127">
        <v>15</v>
      </c>
      <c r="N9127">
        <v>4</v>
      </c>
      <c r="O9127">
        <v>17</v>
      </c>
      <c r="P9127">
        <v>82</v>
      </c>
      <c r="Q9127">
        <v>447</v>
      </c>
      <c r="R9127">
        <v>147</v>
      </c>
      <c r="S9127">
        <v>300</v>
      </c>
      <c r="T9127">
        <v>489</v>
      </c>
      <c r="U9127">
        <v>301</v>
      </c>
      <c r="V9127">
        <v>143</v>
      </c>
      <c r="W9127">
        <v>0</v>
      </c>
      <c r="X9127">
        <v>27</v>
      </c>
      <c r="Y9127">
        <v>1155</v>
      </c>
      <c r="Z9127">
        <v>38</v>
      </c>
      <c r="AA9127">
        <v>202</v>
      </c>
      <c r="AB9127">
        <v>0</v>
      </c>
      <c r="AC9127">
        <v>284</v>
      </c>
      <c r="AD9127">
        <v>0</v>
      </c>
      <c r="AE9127">
        <v>157</v>
      </c>
      <c r="AF9127">
        <v>1658</v>
      </c>
      <c r="AG9127">
        <v>5387</v>
      </c>
    </row>
    <row r="9128" spans="1:33" x14ac:dyDescent="0.35">
      <c r="A9128" t="s">
        <v>878</v>
      </c>
      <c r="B9128" t="s">
        <v>1164</v>
      </c>
      <c r="C9128">
        <v>2011</v>
      </c>
      <c r="D9128">
        <v>126</v>
      </c>
      <c r="E9128">
        <v>95</v>
      </c>
      <c r="F9128">
        <v>4</v>
      </c>
      <c r="G9128">
        <v>20</v>
      </c>
      <c r="H9128">
        <v>0</v>
      </c>
      <c r="I9128">
        <v>20</v>
      </c>
      <c r="J9128">
        <v>106</v>
      </c>
      <c r="K9128">
        <v>84</v>
      </c>
      <c r="L9128">
        <v>22</v>
      </c>
      <c r="M9128">
        <v>23</v>
      </c>
      <c r="N9128">
        <v>7</v>
      </c>
      <c r="O9128">
        <v>45</v>
      </c>
      <c r="P9128">
        <v>184</v>
      </c>
      <c r="Q9128">
        <v>607</v>
      </c>
      <c r="R9128">
        <v>215</v>
      </c>
      <c r="S9128">
        <v>392</v>
      </c>
      <c r="T9128">
        <v>249</v>
      </c>
      <c r="U9128">
        <v>29</v>
      </c>
      <c r="V9128">
        <v>85</v>
      </c>
      <c r="W9128">
        <v>0</v>
      </c>
      <c r="X9128">
        <v>59</v>
      </c>
      <c r="Y9128">
        <v>1521</v>
      </c>
      <c r="Z9128">
        <v>32</v>
      </c>
      <c r="AA9128">
        <v>46</v>
      </c>
      <c r="AB9128">
        <v>0</v>
      </c>
      <c r="AC9128">
        <v>57</v>
      </c>
      <c r="AD9128">
        <v>0</v>
      </c>
      <c r="AE9128">
        <v>375</v>
      </c>
      <c r="AF9128">
        <v>533</v>
      </c>
      <c r="AG9128">
        <v>4203</v>
      </c>
    </row>
    <row r="9129" spans="1:33" x14ac:dyDescent="0.35">
      <c r="A9129" t="s">
        <v>882</v>
      </c>
      <c r="B9129" t="s">
        <v>1122</v>
      </c>
      <c r="C9129">
        <v>2011</v>
      </c>
      <c r="D9129">
        <v>33</v>
      </c>
      <c r="E9129">
        <v>22</v>
      </c>
      <c r="F9129">
        <v>1</v>
      </c>
      <c r="G9129">
        <v>26</v>
      </c>
      <c r="H9129">
        <v>0</v>
      </c>
      <c r="I9129">
        <v>26</v>
      </c>
      <c r="J9129">
        <v>46</v>
      </c>
      <c r="K9129">
        <v>38</v>
      </c>
      <c r="L9129">
        <v>8</v>
      </c>
      <c r="M9129">
        <v>14</v>
      </c>
      <c r="N9129">
        <v>3</v>
      </c>
      <c r="O9129">
        <v>20</v>
      </c>
      <c r="P9129">
        <v>184</v>
      </c>
      <c r="Q9129">
        <v>496</v>
      </c>
      <c r="R9129">
        <v>266</v>
      </c>
      <c r="S9129">
        <v>230</v>
      </c>
      <c r="T9129">
        <v>73</v>
      </c>
      <c r="U9129">
        <v>25</v>
      </c>
      <c r="V9129">
        <v>10</v>
      </c>
      <c r="W9129">
        <v>0</v>
      </c>
      <c r="X9129">
        <v>13</v>
      </c>
      <c r="Y9129">
        <v>147</v>
      </c>
      <c r="Z9129">
        <v>11</v>
      </c>
      <c r="AA9129">
        <v>22</v>
      </c>
      <c r="AB9129">
        <v>0</v>
      </c>
      <c r="AC9129">
        <v>85</v>
      </c>
      <c r="AD9129">
        <v>0</v>
      </c>
      <c r="AE9129">
        <v>7</v>
      </c>
      <c r="AF9129">
        <v>773</v>
      </c>
      <c r="AG9129">
        <v>2011</v>
      </c>
    </row>
    <row r="9130" spans="1:33" x14ac:dyDescent="0.35">
      <c r="A9130" t="s">
        <v>886</v>
      </c>
      <c r="B9130" t="s">
        <v>1022</v>
      </c>
      <c r="C9130">
        <v>2011</v>
      </c>
      <c r="D9130">
        <v>61</v>
      </c>
      <c r="E9130">
        <v>0</v>
      </c>
      <c r="F9130">
        <v>3</v>
      </c>
      <c r="G9130">
        <v>29</v>
      </c>
      <c r="H9130">
        <v>0</v>
      </c>
      <c r="I9130">
        <v>29</v>
      </c>
      <c r="J9130">
        <v>38</v>
      </c>
      <c r="K9130">
        <v>8</v>
      </c>
      <c r="L9130">
        <v>30</v>
      </c>
      <c r="M9130">
        <v>8</v>
      </c>
      <c r="N9130">
        <v>3</v>
      </c>
      <c r="O9130">
        <v>9</v>
      </c>
      <c r="P9130">
        <v>44</v>
      </c>
      <c r="Q9130">
        <v>87</v>
      </c>
      <c r="R9130">
        <v>1</v>
      </c>
      <c r="S9130">
        <v>86</v>
      </c>
      <c r="T9130">
        <v>26</v>
      </c>
      <c r="U9130">
        <v>14</v>
      </c>
      <c r="V9130">
        <v>17</v>
      </c>
      <c r="W9130">
        <v>0</v>
      </c>
      <c r="X9130">
        <v>6</v>
      </c>
      <c r="Y9130">
        <v>23</v>
      </c>
      <c r="Z9130">
        <v>0</v>
      </c>
      <c r="AA9130">
        <v>21</v>
      </c>
      <c r="AB9130">
        <v>0</v>
      </c>
      <c r="AC9130">
        <v>10</v>
      </c>
      <c r="AD9130">
        <v>0</v>
      </c>
      <c r="AE9130">
        <v>13</v>
      </c>
      <c r="AF9130">
        <v>851</v>
      </c>
      <c r="AG9130">
        <v>1263</v>
      </c>
    </row>
    <row r="9131" spans="1:33" x14ac:dyDescent="0.35">
      <c r="A9131" t="s">
        <v>886</v>
      </c>
      <c r="B9131" t="s">
        <v>1082</v>
      </c>
      <c r="C9131">
        <v>2011</v>
      </c>
      <c r="D9131">
        <v>201</v>
      </c>
      <c r="E9131">
        <v>52</v>
      </c>
      <c r="F9131">
        <v>7</v>
      </c>
      <c r="G9131">
        <v>46</v>
      </c>
      <c r="H9131">
        <v>0</v>
      </c>
      <c r="I9131">
        <v>46</v>
      </c>
      <c r="J9131">
        <v>52</v>
      </c>
      <c r="K9131">
        <v>27</v>
      </c>
      <c r="L9131">
        <v>25</v>
      </c>
      <c r="M9131">
        <v>5</v>
      </c>
      <c r="N9131">
        <v>5</v>
      </c>
      <c r="O9131">
        <v>44</v>
      </c>
      <c r="P9131">
        <v>23</v>
      </c>
      <c r="Q9131">
        <v>100</v>
      </c>
      <c r="R9131">
        <v>37</v>
      </c>
      <c r="S9131">
        <v>63</v>
      </c>
      <c r="T9131">
        <v>40</v>
      </c>
      <c r="U9131">
        <v>4</v>
      </c>
      <c r="V9131">
        <v>38</v>
      </c>
      <c r="W9131">
        <v>0</v>
      </c>
      <c r="X9131">
        <v>16</v>
      </c>
      <c r="Y9131">
        <v>55</v>
      </c>
      <c r="Z9131">
        <v>1</v>
      </c>
      <c r="AA9131">
        <v>10</v>
      </c>
      <c r="AB9131">
        <v>0</v>
      </c>
      <c r="AC9131">
        <v>17</v>
      </c>
      <c r="AD9131">
        <v>0</v>
      </c>
      <c r="AE9131">
        <v>102</v>
      </c>
      <c r="AF9131">
        <v>218</v>
      </c>
      <c r="AG9131">
        <v>1036</v>
      </c>
    </row>
    <row r="9132" spans="1:33" x14ac:dyDescent="0.35">
      <c r="A9132" t="s">
        <v>886</v>
      </c>
      <c r="B9132" t="s">
        <v>1748</v>
      </c>
      <c r="C9132">
        <v>2011</v>
      </c>
      <c r="D9132">
        <v>72</v>
      </c>
      <c r="E9132">
        <v>41</v>
      </c>
      <c r="F9132">
        <v>6</v>
      </c>
      <c r="G9132">
        <v>22</v>
      </c>
      <c r="H9132">
        <v>0</v>
      </c>
      <c r="I9132">
        <v>22</v>
      </c>
      <c r="J9132">
        <v>58</v>
      </c>
      <c r="K9132">
        <v>52</v>
      </c>
      <c r="L9132">
        <v>6</v>
      </c>
      <c r="M9132">
        <v>18</v>
      </c>
      <c r="N9132">
        <v>7</v>
      </c>
      <c r="O9132">
        <v>28</v>
      </c>
      <c r="P9132">
        <v>59</v>
      </c>
      <c r="Q9132">
        <v>315</v>
      </c>
      <c r="R9132">
        <v>111</v>
      </c>
      <c r="S9132">
        <v>204</v>
      </c>
      <c r="T9132">
        <v>138</v>
      </c>
      <c r="U9132">
        <v>15</v>
      </c>
      <c r="V9132">
        <v>71</v>
      </c>
      <c r="W9132">
        <v>0</v>
      </c>
      <c r="X9132">
        <v>3</v>
      </c>
      <c r="Y9132">
        <v>392</v>
      </c>
      <c r="Z9132">
        <v>26</v>
      </c>
      <c r="AA9132">
        <v>25</v>
      </c>
      <c r="AB9132">
        <v>0</v>
      </c>
      <c r="AC9132">
        <v>22</v>
      </c>
      <c r="AD9132">
        <v>0</v>
      </c>
      <c r="AE9132">
        <v>4</v>
      </c>
      <c r="AF9132">
        <v>960</v>
      </c>
      <c r="AG9132">
        <v>2282</v>
      </c>
    </row>
    <row r="9133" spans="1:33" x14ac:dyDescent="0.35">
      <c r="A9133" t="s">
        <v>887</v>
      </c>
      <c r="B9133" t="s">
        <v>1074</v>
      </c>
      <c r="C9133">
        <v>2011</v>
      </c>
      <c r="D9133">
        <v>101</v>
      </c>
      <c r="E9133">
        <v>94</v>
      </c>
      <c r="F9133">
        <v>7</v>
      </c>
      <c r="G9133">
        <v>31</v>
      </c>
      <c r="H9133">
        <v>0</v>
      </c>
      <c r="I9133">
        <v>31</v>
      </c>
      <c r="J9133">
        <v>40</v>
      </c>
      <c r="K9133">
        <v>14</v>
      </c>
      <c r="L9133">
        <v>26</v>
      </c>
      <c r="M9133">
        <v>13</v>
      </c>
      <c r="N9133">
        <v>3</v>
      </c>
      <c r="O9133">
        <v>89</v>
      </c>
      <c r="P9133">
        <v>248</v>
      </c>
      <c r="Q9133">
        <v>511</v>
      </c>
      <c r="R9133">
        <v>168</v>
      </c>
      <c r="S9133">
        <v>343</v>
      </c>
      <c r="T9133">
        <v>369</v>
      </c>
      <c r="U9133">
        <v>14</v>
      </c>
      <c r="V9133">
        <v>161</v>
      </c>
      <c r="W9133">
        <v>0</v>
      </c>
      <c r="X9133">
        <v>4</v>
      </c>
      <c r="Y9133">
        <v>913</v>
      </c>
      <c r="Z9133">
        <v>17</v>
      </c>
      <c r="AA9133">
        <v>135</v>
      </c>
      <c r="AB9133">
        <v>0</v>
      </c>
      <c r="AC9133">
        <v>124</v>
      </c>
      <c r="AD9133">
        <v>0</v>
      </c>
      <c r="AE9133">
        <v>11</v>
      </c>
      <c r="AF9133">
        <v>2708</v>
      </c>
      <c r="AG9133">
        <v>5593</v>
      </c>
    </row>
    <row r="9134" spans="1:33" x14ac:dyDescent="0.35">
      <c r="A9134" t="s">
        <v>892</v>
      </c>
      <c r="B9134" t="s">
        <v>1016</v>
      </c>
      <c r="C9134">
        <v>2011</v>
      </c>
      <c r="D9134">
        <v>5</v>
      </c>
      <c r="E9134">
        <v>24</v>
      </c>
      <c r="F9134">
        <v>1</v>
      </c>
      <c r="G9134">
        <v>2</v>
      </c>
      <c r="H9134">
        <v>0</v>
      </c>
      <c r="I9134">
        <v>2</v>
      </c>
      <c r="J9134">
        <v>18</v>
      </c>
      <c r="K9134">
        <v>11</v>
      </c>
      <c r="L9134">
        <v>7</v>
      </c>
      <c r="M9134">
        <v>0</v>
      </c>
      <c r="N9134">
        <v>11</v>
      </c>
      <c r="O9134">
        <v>0</v>
      </c>
      <c r="P9134">
        <v>7</v>
      </c>
      <c r="Q9134">
        <v>40</v>
      </c>
      <c r="R9134">
        <v>19</v>
      </c>
      <c r="S9134">
        <v>21</v>
      </c>
      <c r="T9134">
        <v>7</v>
      </c>
      <c r="U9134">
        <v>1</v>
      </c>
      <c r="V9134">
        <v>12</v>
      </c>
      <c r="W9134">
        <v>0</v>
      </c>
      <c r="X9134">
        <v>10</v>
      </c>
      <c r="Y9134">
        <v>36</v>
      </c>
      <c r="Z9134">
        <v>0</v>
      </c>
      <c r="AA9134">
        <v>11</v>
      </c>
      <c r="AB9134">
        <v>0</v>
      </c>
      <c r="AC9134">
        <v>3</v>
      </c>
      <c r="AD9134">
        <v>0</v>
      </c>
      <c r="AE9134">
        <v>1</v>
      </c>
      <c r="AF9134">
        <v>122</v>
      </c>
      <c r="AG9134">
        <v>311</v>
      </c>
    </row>
    <row r="9135" spans="1:33" x14ac:dyDescent="0.35">
      <c r="A9135" t="s">
        <v>903</v>
      </c>
      <c r="B9135" t="s">
        <v>1621</v>
      </c>
      <c r="C9135">
        <v>2011</v>
      </c>
      <c r="D9135">
        <v>35</v>
      </c>
      <c r="E9135">
        <v>24</v>
      </c>
      <c r="F9135">
        <v>0</v>
      </c>
      <c r="G9135">
        <v>31</v>
      </c>
      <c r="H9135">
        <v>0</v>
      </c>
      <c r="I9135">
        <v>31</v>
      </c>
      <c r="J9135">
        <v>47</v>
      </c>
      <c r="K9135">
        <v>42</v>
      </c>
      <c r="L9135">
        <v>5</v>
      </c>
      <c r="M9135">
        <v>16</v>
      </c>
      <c r="N9135">
        <v>4</v>
      </c>
      <c r="O9135">
        <v>49</v>
      </c>
      <c r="P9135">
        <v>88</v>
      </c>
      <c r="Q9135">
        <v>202</v>
      </c>
      <c r="R9135">
        <v>72</v>
      </c>
      <c r="S9135">
        <v>130</v>
      </c>
      <c r="T9135">
        <v>45</v>
      </c>
      <c r="U9135">
        <v>3</v>
      </c>
      <c r="V9135">
        <v>24</v>
      </c>
      <c r="W9135">
        <v>0</v>
      </c>
      <c r="X9135">
        <v>16</v>
      </c>
      <c r="Y9135">
        <v>127</v>
      </c>
      <c r="Z9135">
        <v>18</v>
      </c>
      <c r="AA9135">
        <v>12</v>
      </c>
      <c r="AB9135">
        <v>0</v>
      </c>
      <c r="AC9135">
        <v>75</v>
      </c>
      <c r="AD9135">
        <v>0</v>
      </c>
      <c r="AE9135">
        <v>207</v>
      </c>
      <c r="AF9135">
        <v>567</v>
      </c>
      <c r="AG9135">
        <v>1590</v>
      </c>
    </row>
    <row r="9136" spans="1:33" x14ac:dyDescent="0.35">
      <c r="A9136" t="s">
        <v>904</v>
      </c>
      <c r="B9136" t="s">
        <v>1119</v>
      </c>
      <c r="C9136">
        <v>2011</v>
      </c>
      <c r="D9136">
        <v>17</v>
      </c>
      <c r="E9136">
        <v>18</v>
      </c>
      <c r="F9136">
        <v>2</v>
      </c>
      <c r="G9136">
        <v>8</v>
      </c>
      <c r="H9136">
        <v>0</v>
      </c>
      <c r="I9136">
        <v>8</v>
      </c>
      <c r="J9136">
        <v>7</v>
      </c>
      <c r="K9136">
        <v>6</v>
      </c>
      <c r="L9136">
        <v>1</v>
      </c>
      <c r="M9136">
        <v>1</v>
      </c>
      <c r="N9136">
        <v>6</v>
      </c>
      <c r="O9136">
        <v>1</v>
      </c>
      <c r="P9136">
        <v>42</v>
      </c>
      <c r="Q9136">
        <v>74</v>
      </c>
      <c r="R9136">
        <v>36</v>
      </c>
      <c r="S9136">
        <v>38</v>
      </c>
      <c r="T9136">
        <v>0</v>
      </c>
      <c r="U9136">
        <v>4</v>
      </c>
      <c r="V9136">
        <v>49</v>
      </c>
      <c r="W9136">
        <v>0</v>
      </c>
      <c r="X9136">
        <v>2</v>
      </c>
      <c r="Y9136">
        <v>158</v>
      </c>
      <c r="Z9136">
        <v>1</v>
      </c>
      <c r="AA9136">
        <v>10</v>
      </c>
      <c r="AB9136">
        <v>0</v>
      </c>
      <c r="AC9136">
        <v>20</v>
      </c>
      <c r="AD9136">
        <v>0</v>
      </c>
      <c r="AE9136">
        <v>1</v>
      </c>
      <c r="AF9136">
        <v>339</v>
      </c>
      <c r="AG9136">
        <v>760</v>
      </c>
    </row>
    <row r="9137" spans="1:33" x14ac:dyDescent="0.35">
      <c r="A9137" t="s">
        <v>905</v>
      </c>
      <c r="B9137" t="s">
        <v>1337</v>
      </c>
      <c r="C9137">
        <v>2011</v>
      </c>
      <c r="D9137">
        <v>23</v>
      </c>
      <c r="E9137">
        <v>36</v>
      </c>
      <c r="F9137">
        <v>0</v>
      </c>
      <c r="G9137">
        <v>31</v>
      </c>
      <c r="H9137">
        <v>0</v>
      </c>
      <c r="I9137">
        <v>31</v>
      </c>
      <c r="J9137">
        <v>78</v>
      </c>
      <c r="K9137">
        <v>69</v>
      </c>
      <c r="L9137">
        <v>9</v>
      </c>
      <c r="M9137">
        <v>6</v>
      </c>
      <c r="N9137">
        <v>4</v>
      </c>
      <c r="O9137">
        <v>64</v>
      </c>
      <c r="P9137">
        <v>356</v>
      </c>
      <c r="Q9137">
        <v>2191</v>
      </c>
      <c r="R9137">
        <v>1747</v>
      </c>
      <c r="S9137">
        <v>444</v>
      </c>
      <c r="T9137">
        <v>75</v>
      </c>
      <c r="U9137">
        <v>32</v>
      </c>
      <c r="V9137">
        <v>602</v>
      </c>
      <c r="W9137">
        <v>0</v>
      </c>
      <c r="X9137">
        <v>9</v>
      </c>
      <c r="Y9137">
        <v>100</v>
      </c>
      <c r="Z9137">
        <v>15</v>
      </c>
      <c r="AA9137">
        <v>59</v>
      </c>
      <c r="AB9137">
        <v>0</v>
      </c>
      <c r="AC9137">
        <v>272</v>
      </c>
      <c r="AD9137">
        <v>0</v>
      </c>
      <c r="AE9137">
        <v>225</v>
      </c>
      <c r="AF9137">
        <v>2197</v>
      </c>
      <c r="AG9137">
        <v>6375</v>
      </c>
    </row>
    <row r="9138" spans="1:33" x14ac:dyDescent="0.35">
      <c r="A9138" t="s">
        <v>910</v>
      </c>
      <c r="B9138" t="s">
        <v>1380</v>
      </c>
      <c r="C9138">
        <v>2011</v>
      </c>
      <c r="D9138">
        <v>72</v>
      </c>
      <c r="E9138">
        <v>90</v>
      </c>
      <c r="F9138">
        <v>14</v>
      </c>
      <c r="G9138">
        <v>34</v>
      </c>
      <c r="H9138">
        <v>0</v>
      </c>
      <c r="I9138">
        <v>34</v>
      </c>
      <c r="J9138">
        <v>114</v>
      </c>
      <c r="K9138">
        <v>105</v>
      </c>
      <c r="L9138">
        <v>9</v>
      </c>
      <c r="M9138">
        <v>19</v>
      </c>
      <c r="N9138">
        <v>4</v>
      </c>
      <c r="O9138">
        <v>48</v>
      </c>
      <c r="P9138">
        <v>65</v>
      </c>
      <c r="Q9138">
        <v>196</v>
      </c>
      <c r="R9138">
        <v>70</v>
      </c>
      <c r="S9138">
        <v>126</v>
      </c>
      <c r="T9138">
        <v>36</v>
      </c>
      <c r="U9138">
        <v>44</v>
      </c>
      <c r="V9138">
        <v>0</v>
      </c>
      <c r="W9138">
        <v>0</v>
      </c>
      <c r="X9138">
        <v>2</v>
      </c>
      <c r="Y9138">
        <v>31</v>
      </c>
      <c r="Z9138">
        <v>29</v>
      </c>
      <c r="AA9138">
        <v>43</v>
      </c>
      <c r="AB9138">
        <v>0</v>
      </c>
      <c r="AC9138">
        <v>61</v>
      </c>
      <c r="AD9138">
        <v>0</v>
      </c>
      <c r="AE9138">
        <v>102</v>
      </c>
      <c r="AF9138">
        <v>733</v>
      </c>
      <c r="AG9138">
        <v>1737</v>
      </c>
    </row>
    <row r="9139" spans="1:33" x14ac:dyDescent="0.35">
      <c r="A9139" t="s">
        <v>878</v>
      </c>
      <c r="B9139" t="s">
        <v>1112</v>
      </c>
      <c r="C9139">
        <v>2012</v>
      </c>
      <c r="D9139">
        <v>97</v>
      </c>
      <c r="E9139">
        <v>35</v>
      </c>
      <c r="F9139">
        <v>7</v>
      </c>
      <c r="G9139">
        <v>20</v>
      </c>
      <c r="H9139">
        <v>0</v>
      </c>
      <c r="I9139">
        <v>20</v>
      </c>
      <c r="J9139">
        <v>167</v>
      </c>
      <c r="K9139">
        <v>143</v>
      </c>
      <c r="L9139">
        <v>24</v>
      </c>
      <c r="M9139">
        <v>27</v>
      </c>
      <c r="N9139">
        <v>6</v>
      </c>
      <c r="O9139">
        <v>41</v>
      </c>
      <c r="P9139">
        <v>118</v>
      </c>
      <c r="Q9139">
        <v>482</v>
      </c>
      <c r="R9139">
        <v>231</v>
      </c>
      <c r="S9139">
        <v>251</v>
      </c>
      <c r="T9139">
        <v>170</v>
      </c>
      <c r="U9139">
        <v>11</v>
      </c>
      <c r="V9139">
        <v>24</v>
      </c>
      <c r="W9139">
        <v>0</v>
      </c>
      <c r="X9139">
        <v>28</v>
      </c>
      <c r="Y9139">
        <v>2047</v>
      </c>
      <c r="Z9139">
        <v>30</v>
      </c>
      <c r="AA9139">
        <v>0</v>
      </c>
      <c r="AB9139">
        <v>0</v>
      </c>
      <c r="AC9139">
        <v>100</v>
      </c>
      <c r="AD9139">
        <v>0</v>
      </c>
      <c r="AE9139">
        <v>153</v>
      </c>
      <c r="AF9139">
        <v>419</v>
      </c>
      <c r="AG9139">
        <v>3982</v>
      </c>
    </row>
    <row r="9140" spans="1:33" x14ac:dyDescent="0.35">
      <c r="A9140" t="s">
        <v>878</v>
      </c>
      <c r="B9140" t="s">
        <v>1316</v>
      </c>
      <c r="C9140">
        <v>2012</v>
      </c>
      <c r="D9140">
        <v>31</v>
      </c>
      <c r="E9140">
        <v>9</v>
      </c>
      <c r="F9140">
        <v>0</v>
      </c>
      <c r="G9140">
        <v>20</v>
      </c>
      <c r="H9140">
        <v>0</v>
      </c>
      <c r="I9140">
        <v>20</v>
      </c>
      <c r="J9140">
        <v>118</v>
      </c>
      <c r="K9140">
        <v>90</v>
      </c>
      <c r="L9140">
        <v>28</v>
      </c>
      <c r="M9140">
        <v>8</v>
      </c>
      <c r="N9140">
        <v>3</v>
      </c>
      <c r="O9140">
        <v>14</v>
      </c>
      <c r="P9140">
        <v>53</v>
      </c>
      <c r="Q9140">
        <v>233</v>
      </c>
      <c r="R9140">
        <v>45</v>
      </c>
      <c r="S9140">
        <v>188</v>
      </c>
      <c r="T9140">
        <v>316</v>
      </c>
      <c r="U9140">
        <v>71</v>
      </c>
      <c r="V9140">
        <v>50</v>
      </c>
      <c r="W9140">
        <v>0</v>
      </c>
      <c r="X9140">
        <v>9</v>
      </c>
      <c r="Y9140">
        <v>1243</v>
      </c>
      <c r="Z9140">
        <v>15</v>
      </c>
      <c r="AA9140">
        <v>0</v>
      </c>
      <c r="AB9140">
        <v>0</v>
      </c>
      <c r="AC9140">
        <v>79</v>
      </c>
      <c r="AD9140">
        <v>0</v>
      </c>
      <c r="AE9140">
        <v>98</v>
      </c>
      <c r="AF9140">
        <v>256</v>
      </c>
      <c r="AG9140">
        <v>2626</v>
      </c>
    </row>
    <row r="9141" spans="1:33" x14ac:dyDescent="0.35">
      <c r="A9141" t="s">
        <v>881</v>
      </c>
      <c r="B9141" t="s">
        <v>1183</v>
      </c>
      <c r="C9141">
        <v>2012</v>
      </c>
      <c r="D9141">
        <v>34</v>
      </c>
      <c r="E9141">
        <v>13</v>
      </c>
      <c r="F9141">
        <v>0</v>
      </c>
      <c r="G9141">
        <v>10</v>
      </c>
      <c r="H9141">
        <v>0</v>
      </c>
      <c r="I9141">
        <v>10</v>
      </c>
      <c r="J9141">
        <v>72</v>
      </c>
      <c r="K9141">
        <v>67</v>
      </c>
      <c r="L9141">
        <v>5</v>
      </c>
      <c r="M9141">
        <v>38</v>
      </c>
      <c r="N9141">
        <v>3</v>
      </c>
      <c r="O9141">
        <v>51</v>
      </c>
      <c r="P9141">
        <v>150</v>
      </c>
      <c r="Q9141">
        <v>202</v>
      </c>
      <c r="R9141">
        <v>124</v>
      </c>
      <c r="S9141">
        <v>78</v>
      </c>
      <c r="T9141">
        <v>55</v>
      </c>
      <c r="U9141">
        <v>8</v>
      </c>
      <c r="V9141">
        <v>8</v>
      </c>
      <c r="W9141">
        <v>0</v>
      </c>
      <c r="X9141">
        <v>20</v>
      </c>
      <c r="Y9141">
        <v>353</v>
      </c>
      <c r="Z9141">
        <v>0</v>
      </c>
      <c r="AA9141">
        <v>17</v>
      </c>
      <c r="AB9141">
        <v>0</v>
      </c>
      <c r="AC9141">
        <v>7</v>
      </c>
      <c r="AD9141">
        <v>0</v>
      </c>
      <c r="AE9141">
        <v>180</v>
      </c>
      <c r="AF9141">
        <v>462</v>
      </c>
      <c r="AG9141">
        <v>1683</v>
      </c>
    </row>
    <row r="9142" spans="1:33" x14ac:dyDescent="0.35">
      <c r="A9142" t="s">
        <v>886</v>
      </c>
      <c r="B9142" t="s">
        <v>1062</v>
      </c>
      <c r="C9142">
        <v>2012</v>
      </c>
      <c r="D9142">
        <v>72</v>
      </c>
      <c r="E9142">
        <v>92</v>
      </c>
      <c r="F9142">
        <v>0</v>
      </c>
      <c r="G9142">
        <v>37</v>
      </c>
      <c r="H9142">
        <v>0</v>
      </c>
      <c r="I9142">
        <v>37</v>
      </c>
      <c r="J9142">
        <v>53</v>
      </c>
      <c r="K9142">
        <v>36</v>
      </c>
      <c r="L9142">
        <v>17</v>
      </c>
      <c r="M9142">
        <v>23</v>
      </c>
      <c r="N9142">
        <v>9</v>
      </c>
      <c r="O9142">
        <v>31</v>
      </c>
      <c r="P9142">
        <v>74</v>
      </c>
      <c r="Q9142">
        <v>453</v>
      </c>
      <c r="R9142">
        <v>148</v>
      </c>
      <c r="S9142">
        <v>305</v>
      </c>
      <c r="T9142">
        <v>259</v>
      </c>
      <c r="U9142">
        <v>46</v>
      </c>
      <c r="V9142">
        <v>98</v>
      </c>
      <c r="W9142">
        <v>0</v>
      </c>
      <c r="X9142">
        <v>0</v>
      </c>
      <c r="Y9142">
        <v>2</v>
      </c>
      <c r="Z9142">
        <v>32</v>
      </c>
      <c r="AA9142">
        <v>46</v>
      </c>
      <c r="AB9142">
        <v>0</v>
      </c>
      <c r="AC9142">
        <v>104</v>
      </c>
      <c r="AD9142">
        <v>0</v>
      </c>
      <c r="AE9142">
        <v>149</v>
      </c>
      <c r="AF9142">
        <v>1291</v>
      </c>
      <c r="AG9142">
        <v>2871</v>
      </c>
    </row>
    <row r="9143" spans="1:33" x14ac:dyDescent="0.35">
      <c r="A9143" t="s">
        <v>886</v>
      </c>
      <c r="B9143" t="s">
        <v>1748</v>
      </c>
      <c r="C9143">
        <v>2012</v>
      </c>
      <c r="D9143">
        <v>68</v>
      </c>
      <c r="E9143">
        <v>31</v>
      </c>
      <c r="F9143">
        <v>5</v>
      </c>
      <c r="G9143">
        <v>42</v>
      </c>
      <c r="H9143">
        <v>0</v>
      </c>
      <c r="I9143">
        <v>42</v>
      </c>
      <c r="J9143">
        <v>53</v>
      </c>
      <c r="K9143">
        <v>49</v>
      </c>
      <c r="L9143">
        <v>4</v>
      </c>
      <c r="M9143">
        <v>11</v>
      </c>
      <c r="N9143">
        <v>3</v>
      </c>
      <c r="O9143">
        <v>22</v>
      </c>
      <c r="P9143">
        <v>65</v>
      </c>
      <c r="Q9143">
        <v>202</v>
      </c>
      <c r="R9143">
        <v>159</v>
      </c>
      <c r="S9143">
        <v>43</v>
      </c>
      <c r="T9143">
        <v>149</v>
      </c>
      <c r="U9143">
        <v>22</v>
      </c>
      <c r="V9143">
        <v>114</v>
      </c>
      <c r="W9143">
        <v>0</v>
      </c>
      <c r="X9143">
        <v>7</v>
      </c>
      <c r="Y9143">
        <v>162</v>
      </c>
      <c r="Z9143">
        <v>24</v>
      </c>
      <c r="AA9143">
        <v>9</v>
      </c>
      <c r="AB9143">
        <v>0</v>
      </c>
      <c r="AC9143">
        <v>54</v>
      </c>
      <c r="AD9143">
        <v>0</v>
      </c>
      <c r="AE9143">
        <v>2</v>
      </c>
      <c r="AF9143">
        <v>1382</v>
      </c>
      <c r="AG9143">
        <v>2427</v>
      </c>
    </row>
    <row r="9144" spans="1:33" x14ac:dyDescent="0.35">
      <c r="A9144" t="s">
        <v>886</v>
      </c>
      <c r="B9144" t="s">
        <v>1073</v>
      </c>
      <c r="C9144">
        <v>2012</v>
      </c>
      <c r="D9144">
        <v>66</v>
      </c>
      <c r="E9144">
        <v>28</v>
      </c>
      <c r="F9144">
        <v>2</v>
      </c>
      <c r="G9144">
        <v>32</v>
      </c>
      <c r="H9144">
        <v>0</v>
      </c>
      <c r="I9144">
        <v>32</v>
      </c>
      <c r="J9144">
        <v>20</v>
      </c>
      <c r="K9144">
        <v>17</v>
      </c>
      <c r="L9144">
        <v>3</v>
      </c>
      <c r="M9144">
        <v>7</v>
      </c>
      <c r="N9144">
        <v>3</v>
      </c>
      <c r="O9144">
        <v>10</v>
      </c>
      <c r="P9144">
        <v>7</v>
      </c>
      <c r="Q9144">
        <v>63</v>
      </c>
      <c r="R9144">
        <v>17</v>
      </c>
      <c r="S9144">
        <v>46</v>
      </c>
      <c r="T9144">
        <v>4</v>
      </c>
      <c r="U9144">
        <v>9</v>
      </c>
      <c r="V9144">
        <v>19</v>
      </c>
      <c r="W9144">
        <v>0</v>
      </c>
      <c r="X9144">
        <v>6</v>
      </c>
      <c r="Y9144">
        <v>28</v>
      </c>
      <c r="Z9144">
        <v>1</v>
      </c>
      <c r="AA9144">
        <v>5</v>
      </c>
      <c r="AB9144">
        <v>0</v>
      </c>
      <c r="AC9144">
        <v>11</v>
      </c>
      <c r="AD9144">
        <v>0</v>
      </c>
      <c r="AE9144">
        <v>50</v>
      </c>
      <c r="AF9144">
        <v>85</v>
      </c>
      <c r="AG9144">
        <v>456</v>
      </c>
    </row>
    <row r="9145" spans="1:33" x14ac:dyDescent="0.35">
      <c r="A9145" t="s">
        <v>887</v>
      </c>
      <c r="B9145" t="s">
        <v>1074</v>
      </c>
      <c r="C9145">
        <v>2012</v>
      </c>
      <c r="D9145">
        <v>91</v>
      </c>
      <c r="E9145">
        <v>80</v>
      </c>
      <c r="F9145">
        <v>5</v>
      </c>
      <c r="G9145">
        <v>33</v>
      </c>
      <c r="H9145">
        <v>0</v>
      </c>
      <c r="I9145">
        <v>33</v>
      </c>
      <c r="J9145">
        <v>38</v>
      </c>
      <c r="K9145">
        <v>10</v>
      </c>
      <c r="L9145">
        <v>28</v>
      </c>
      <c r="M9145">
        <v>8</v>
      </c>
      <c r="N9145">
        <v>5</v>
      </c>
      <c r="O9145">
        <v>94</v>
      </c>
      <c r="P9145">
        <v>306</v>
      </c>
      <c r="Q9145">
        <v>470</v>
      </c>
      <c r="R9145">
        <v>190</v>
      </c>
      <c r="S9145">
        <v>280</v>
      </c>
      <c r="T9145">
        <v>375</v>
      </c>
      <c r="U9145">
        <v>11</v>
      </c>
      <c r="V9145">
        <v>153</v>
      </c>
      <c r="W9145">
        <v>0</v>
      </c>
      <c r="X9145">
        <v>0</v>
      </c>
      <c r="Y9145">
        <v>950</v>
      </c>
      <c r="Z9145">
        <v>18</v>
      </c>
      <c r="AA9145">
        <v>171</v>
      </c>
      <c r="AB9145">
        <v>0</v>
      </c>
      <c r="AC9145">
        <v>132</v>
      </c>
      <c r="AD9145">
        <v>0</v>
      </c>
      <c r="AE9145">
        <v>6</v>
      </c>
      <c r="AF9145">
        <v>2621</v>
      </c>
      <c r="AG9145">
        <v>5567</v>
      </c>
    </row>
    <row r="9146" spans="1:33" x14ac:dyDescent="0.35">
      <c r="A9146" t="s">
        <v>889</v>
      </c>
      <c r="B9146" t="s">
        <v>1174</v>
      </c>
      <c r="C9146">
        <v>2012</v>
      </c>
      <c r="D9146">
        <v>50</v>
      </c>
      <c r="E9146">
        <v>60</v>
      </c>
      <c r="F9146">
        <v>3</v>
      </c>
      <c r="G9146">
        <v>62</v>
      </c>
      <c r="H9146">
        <v>0</v>
      </c>
      <c r="I9146">
        <v>62</v>
      </c>
      <c r="J9146">
        <v>39</v>
      </c>
      <c r="K9146">
        <v>39</v>
      </c>
      <c r="L9146">
        <v>0</v>
      </c>
      <c r="M9146">
        <v>2</v>
      </c>
      <c r="N9146">
        <v>6</v>
      </c>
      <c r="O9146">
        <v>40</v>
      </c>
      <c r="P9146">
        <v>251</v>
      </c>
      <c r="Q9146">
        <v>240</v>
      </c>
      <c r="R9146">
        <v>206</v>
      </c>
      <c r="S9146">
        <v>34</v>
      </c>
      <c r="T9146">
        <v>61</v>
      </c>
      <c r="U9146">
        <v>5</v>
      </c>
      <c r="V9146">
        <v>34</v>
      </c>
      <c r="W9146">
        <v>0</v>
      </c>
      <c r="X9146">
        <v>19</v>
      </c>
      <c r="Y9146">
        <v>403</v>
      </c>
      <c r="Z9146">
        <v>26</v>
      </c>
      <c r="AA9146">
        <v>172</v>
      </c>
      <c r="AB9146">
        <v>0</v>
      </c>
      <c r="AC9146">
        <v>68</v>
      </c>
      <c r="AD9146">
        <v>0</v>
      </c>
      <c r="AE9146">
        <v>169</v>
      </c>
      <c r="AF9146">
        <v>2811</v>
      </c>
      <c r="AG9146">
        <v>4521</v>
      </c>
    </row>
    <row r="9147" spans="1:33" x14ac:dyDescent="0.35">
      <c r="A9147" t="s">
        <v>889</v>
      </c>
      <c r="B9147" t="s">
        <v>1755</v>
      </c>
      <c r="C9147">
        <v>2012</v>
      </c>
      <c r="D9147">
        <v>51</v>
      </c>
      <c r="E9147">
        <v>34</v>
      </c>
      <c r="F9147">
        <v>0</v>
      </c>
      <c r="G9147">
        <v>23</v>
      </c>
      <c r="H9147">
        <v>0</v>
      </c>
      <c r="I9147">
        <v>23</v>
      </c>
      <c r="J9147">
        <v>28</v>
      </c>
      <c r="K9147">
        <v>20</v>
      </c>
      <c r="L9147">
        <v>8</v>
      </c>
      <c r="M9147">
        <v>0</v>
      </c>
      <c r="N9147">
        <v>5</v>
      </c>
      <c r="O9147">
        <v>40</v>
      </c>
      <c r="P9147">
        <v>84</v>
      </c>
      <c r="Q9147">
        <v>131</v>
      </c>
      <c r="R9147">
        <v>55</v>
      </c>
      <c r="S9147">
        <v>76</v>
      </c>
      <c r="T9147">
        <v>35</v>
      </c>
      <c r="U9147">
        <v>2</v>
      </c>
      <c r="V9147">
        <v>8</v>
      </c>
      <c r="W9147">
        <v>0</v>
      </c>
      <c r="X9147">
        <v>11</v>
      </c>
      <c r="Y9147">
        <v>337</v>
      </c>
      <c r="Z9147">
        <v>8</v>
      </c>
      <c r="AA9147">
        <v>61</v>
      </c>
      <c r="AB9147">
        <v>0</v>
      </c>
      <c r="AC9147">
        <v>25</v>
      </c>
      <c r="AD9147">
        <v>0</v>
      </c>
      <c r="AE9147">
        <v>100</v>
      </c>
      <c r="AF9147">
        <v>1458</v>
      </c>
      <c r="AG9147">
        <v>2441</v>
      </c>
    </row>
    <row r="9148" spans="1:33" x14ac:dyDescent="0.35">
      <c r="A9148" t="s">
        <v>892</v>
      </c>
      <c r="B9148" t="s">
        <v>1016</v>
      </c>
      <c r="C9148">
        <v>2012</v>
      </c>
      <c r="D9148">
        <v>10</v>
      </c>
      <c r="E9148">
        <v>36</v>
      </c>
      <c r="F9148">
        <v>0</v>
      </c>
      <c r="G9148">
        <v>11</v>
      </c>
      <c r="H9148">
        <v>0</v>
      </c>
      <c r="I9148">
        <v>11</v>
      </c>
      <c r="J9148">
        <v>12</v>
      </c>
      <c r="K9148">
        <v>7</v>
      </c>
      <c r="L9148">
        <v>5</v>
      </c>
      <c r="M9148">
        <v>0</v>
      </c>
      <c r="N9148">
        <v>7</v>
      </c>
      <c r="O9148">
        <v>0</v>
      </c>
      <c r="P9148">
        <v>6</v>
      </c>
      <c r="Q9148">
        <v>42</v>
      </c>
      <c r="R9148">
        <v>28</v>
      </c>
      <c r="S9148">
        <v>14</v>
      </c>
      <c r="T9148">
        <v>3</v>
      </c>
      <c r="U9148">
        <v>3</v>
      </c>
      <c r="V9148">
        <v>4</v>
      </c>
      <c r="W9148">
        <v>0</v>
      </c>
      <c r="X9148">
        <v>5</v>
      </c>
      <c r="Y9148">
        <v>20</v>
      </c>
      <c r="Z9148">
        <v>0</v>
      </c>
      <c r="AA9148">
        <v>3</v>
      </c>
      <c r="AB9148">
        <v>0</v>
      </c>
      <c r="AC9148">
        <v>4</v>
      </c>
      <c r="AD9148">
        <v>0</v>
      </c>
      <c r="AE9148">
        <v>1</v>
      </c>
      <c r="AF9148">
        <v>147</v>
      </c>
      <c r="AG9148">
        <v>314</v>
      </c>
    </row>
    <row r="9149" spans="1:33" x14ac:dyDescent="0.35">
      <c r="A9149" t="s">
        <v>904</v>
      </c>
      <c r="B9149" t="s">
        <v>1242</v>
      </c>
      <c r="C9149">
        <v>2012</v>
      </c>
      <c r="D9149">
        <v>18</v>
      </c>
      <c r="E9149">
        <v>21</v>
      </c>
      <c r="F9149">
        <v>2</v>
      </c>
      <c r="G9149">
        <v>25</v>
      </c>
      <c r="H9149">
        <v>0</v>
      </c>
      <c r="I9149">
        <v>25</v>
      </c>
      <c r="J9149">
        <v>9</v>
      </c>
      <c r="K9149">
        <v>8</v>
      </c>
      <c r="L9149">
        <v>1</v>
      </c>
      <c r="M9149">
        <v>0</v>
      </c>
      <c r="N9149">
        <v>5</v>
      </c>
      <c r="O9149">
        <v>1</v>
      </c>
      <c r="P9149">
        <v>37</v>
      </c>
      <c r="Q9149">
        <v>90</v>
      </c>
      <c r="R9149">
        <v>31</v>
      </c>
      <c r="S9149">
        <v>59</v>
      </c>
      <c r="T9149">
        <v>0</v>
      </c>
      <c r="U9149">
        <v>5</v>
      </c>
      <c r="V9149">
        <v>78</v>
      </c>
      <c r="W9149">
        <v>0</v>
      </c>
      <c r="X9149">
        <v>0</v>
      </c>
      <c r="Y9149">
        <v>75</v>
      </c>
      <c r="Z9149">
        <v>2</v>
      </c>
      <c r="AA9149">
        <v>4</v>
      </c>
      <c r="AB9149">
        <v>0</v>
      </c>
      <c r="AC9149">
        <v>14</v>
      </c>
      <c r="AD9149">
        <v>0</v>
      </c>
      <c r="AE9149">
        <v>88</v>
      </c>
      <c r="AF9149">
        <v>214</v>
      </c>
      <c r="AG9149">
        <v>688</v>
      </c>
    </row>
    <row r="9150" spans="1:33" x14ac:dyDescent="0.35">
      <c r="A9150" t="s">
        <v>904</v>
      </c>
      <c r="B9150" t="s">
        <v>1096</v>
      </c>
      <c r="C9150">
        <v>2012</v>
      </c>
      <c r="D9150">
        <v>19</v>
      </c>
      <c r="E9150">
        <v>27</v>
      </c>
      <c r="F9150">
        <v>5</v>
      </c>
      <c r="G9150">
        <v>14</v>
      </c>
      <c r="H9150">
        <v>0</v>
      </c>
      <c r="I9150">
        <v>14</v>
      </c>
      <c r="J9150">
        <v>37</v>
      </c>
      <c r="K9150">
        <v>34</v>
      </c>
      <c r="L9150">
        <v>3</v>
      </c>
      <c r="M9150">
        <v>1</v>
      </c>
      <c r="N9150">
        <v>3</v>
      </c>
      <c r="O9150">
        <v>1</v>
      </c>
      <c r="P9150">
        <v>68</v>
      </c>
      <c r="Q9150">
        <v>94</v>
      </c>
      <c r="R9150">
        <v>25</v>
      </c>
      <c r="S9150">
        <v>69</v>
      </c>
      <c r="T9150">
        <v>0</v>
      </c>
      <c r="U9150">
        <v>10</v>
      </c>
      <c r="V9150">
        <v>77</v>
      </c>
      <c r="W9150">
        <v>0</v>
      </c>
      <c r="X9150">
        <v>0</v>
      </c>
      <c r="Y9150">
        <v>101</v>
      </c>
      <c r="Z9150">
        <v>10</v>
      </c>
      <c r="AA9150">
        <v>11</v>
      </c>
      <c r="AB9150">
        <v>0</v>
      </c>
      <c r="AC9150">
        <v>45</v>
      </c>
      <c r="AD9150">
        <v>0</v>
      </c>
      <c r="AE9150">
        <v>70</v>
      </c>
      <c r="AF9150">
        <v>247</v>
      </c>
      <c r="AG9150">
        <v>840</v>
      </c>
    </row>
    <row r="9151" spans="1:33" x14ac:dyDescent="0.35">
      <c r="A9151" t="s">
        <v>904</v>
      </c>
      <c r="B9151" t="s">
        <v>1114</v>
      </c>
      <c r="C9151">
        <v>2012</v>
      </c>
      <c r="D9151">
        <v>19</v>
      </c>
      <c r="E9151">
        <v>15</v>
      </c>
      <c r="F9151">
        <v>1</v>
      </c>
      <c r="G9151">
        <v>21</v>
      </c>
      <c r="H9151">
        <v>0</v>
      </c>
      <c r="I9151">
        <v>21</v>
      </c>
      <c r="J9151">
        <v>17</v>
      </c>
      <c r="K9151">
        <v>13</v>
      </c>
      <c r="L9151">
        <v>4</v>
      </c>
      <c r="M9151">
        <v>2</v>
      </c>
      <c r="N9151">
        <v>4</v>
      </c>
      <c r="O9151">
        <v>12</v>
      </c>
      <c r="P9151">
        <v>70</v>
      </c>
      <c r="Q9151">
        <v>88</v>
      </c>
      <c r="R9151">
        <v>20</v>
      </c>
      <c r="S9151">
        <v>68</v>
      </c>
      <c r="T9151">
        <v>0</v>
      </c>
      <c r="U9151">
        <v>6</v>
      </c>
      <c r="V9151">
        <v>72</v>
      </c>
      <c r="W9151">
        <v>0</v>
      </c>
      <c r="X9151">
        <v>0</v>
      </c>
      <c r="Y9151">
        <v>117</v>
      </c>
      <c r="Z9151">
        <v>0</v>
      </c>
      <c r="AA9151">
        <v>3</v>
      </c>
      <c r="AB9151">
        <v>0</v>
      </c>
      <c r="AC9151">
        <v>25</v>
      </c>
      <c r="AD9151">
        <v>0</v>
      </c>
      <c r="AE9151">
        <v>85</v>
      </c>
      <c r="AF9151">
        <v>147</v>
      </c>
      <c r="AG9151">
        <v>704</v>
      </c>
    </row>
    <row r="9152" spans="1:33" x14ac:dyDescent="0.35">
      <c r="A9152" t="s">
        <v>905</v>
      </c>
      <c r="B9152" t="s">
        <v>1246</v>
      </c>
      <c r="C9152">
        <v>2012</v>
      </c>
      <c r="D9152">
        <v>50</v>
      </c>
      <c r="E9152">
        <v>68</v>
      </c>
      <c r="F9152">
        <v>6</v>
      </c>
      <c r="G9152">
        <v>32</v>
      </c>
      <c r="H9152">
        <v>0</v>
      </c>
      <c r="I9152">
        <v>32</v>
      </c>
      <c r="J9152">
        <v>79</v>
      </c>
      <c r="K9152">
        <v>60</v>
      </c>
      <c r="L9152">
        <v>19</v>
      </c>
      <c r="M9152">
        <v>1</v>
      </c>
      <c r="N9152">
        <v>10</v>
      </c>
      <c r="O9152">
        <v>13</v>
      </c>
      <c r="P9152">
        <v>37</v>
      </c>
      <c r="Q9152">
        <v>346</v>
      </c>
      <c r="R9152">
        <v>145</v>
      </c>
      <c r="S9152">
        <v>201</v>
      </c>
      <c r="T9152">
        <v>0</v>
      </c>
      <c r="U9152">
        <v>1</v>
      </c>
      <c r="V9152">
        <v>223</v>
      </c>
      <c r="W9152">
        <v>0</v>
      </c>
      <c r="X9152">
        <v>5</v>
      </c>
      <c r="Y9152">
        <v>1290</v>
      </c>
      <c r="Z9152">
        <v>30</v>
      </c>
      <c r="AA9152">
        <v>19</v>
      </c>
      <c r="AB9152">
        <v>0</v>
      </c>
      <c r="AC9152">
        <v>195</v>
      </c>
      <c r="AD9152">
        <v>0</v>
      </c>
      <c r="AE9152">
        <v>138</v>
      </c>
      <c r="AF9152">
        <v>1196</v>
      </c>
      <c r="AG9152">
        <v>3739</v>
      </c>
    </row>
    <row r="9153" spans="1:33" x14ac:dyDescent="0.35">
      <c r="A9153" t="s">
        <v>905</v>
      </c>
      <c r="B9153" t="s">
        <v>1660</v>
      </c>
      <c r="C9153">
        <v>2012</v>
      </c>
      <c r="D9153">
        <v>28</v>
      </c>
      <c r="E9153">
        <v>68</v>
      </c>
      <c r="F9153">
        <v>1</v>
      </c>
      <c r="G9153">
        <v>45</v>
      </c>
      <c r="H9153">
        <v>0</v>
      </c>
      <c r="I9153">
        <v>45</v>
      </c>
      <c r="J9153">
        <v>82</v>
      </c>
      <c r="K9153">
        <v>62</v>
      </c>
      <c r="L9153">
        <v>20</v>
      </c>
      <c r="M9153">
        <v>0</v>
      </c>
      <c r="N9153">
        <v>7</v>
      </c>
      <c r="O9153">
        <v>27</v>
      </c>
      <c r="P9153">
        <v>86</v>
      </c>
      <c r="Q9153">
        <v>596</v>
      </c>
      <c r="R9153">
        <v>408</v>
      </c>
      <c r="S9153">
        <v>188</v>
      </c>
      <c r="T9153">
        <v>0</v>
      </c>
      <c r="U9153">
        <v>21</v>
      </c>
      <c r="V9153">
        <v>756</v>
      </c>
      <c r="W9153">
        <v>0</v>
      </c>
      <c r="X9153">
        <v>3</v>
      </c>
      <c r="Y9153">
        <v>115</v>
      </c>
      <c r="Z9153">
        <v>5</v>
      </c>
      <c r="AA9153">
        <v>73</v>
      </c>
      <c r="AB9153">
        <v>0</v>
      </c>
      <c r="AC9153">
        <v>428</v>
      </c>
      <c r="AD9153">
        <v>0</v>
      </c>
      <c r="AE9153">
        <v>110</v>
      </c>
      <c r="AF9153">
        <v>1521</v>
      </c>
      <c r="AG9153">
        <v>3972</v>
      </c>
    </row>
    <row r="9154" spans="1:33" x14ac:dyDescent="0.35">
      <c r="A9154" t="s">
        <v>908</v>
      </c>
      <c r="B9154" t="s">
        <v>1513</v>
      </c>
      <c r="C9154">
        <v>2012</v>
      </c>
      <c r="D9154">
        <v>62</v>
      </c>
      <c r="E9154">
        <v>97</v>
      </c>
      <c r="F9154">
        <v>0</v>
      </c>
      <c r="G9154">
        <v>14</v>
      </c>
      <c r="H9154">
        <v>0</v>
      </c>
      <c r="I9154">
        <v>14</v>
      </c>
      <c r="J9154">
        <v>57</v>
      </c>
      <c r="K9154">
        <v>43</v>
      </c>
      <c r="L9154">
        <v>14</v>
      </c>
      <c r="M9154">
        <v>4</v>
      </c>
      <c r="N9154">
        <v>4</v>
      </c>
      <c r="O9154">
        <v>100</v>
      </c>
      <c r="P9154">
        <v>167</v>
      </c>
      <c r="Q9154">
        <v>420</v>
      </c>
      <c r="R9154">
        <v>249</v>
      </c>
      <c r="S9154">
        <v>171</v>
      </c>
      <c r="T9154">
        <v>176</v>
      </c>
      <c r="U9154">
        <v>7</v>
      </c>
      <c r="V9154">
        <v>99</v>
      </c>
      <c r="W9154">
        <v>0</v>
      </c>
      <c r="X9154">
        <v>36</v>
      </c>
      <c r="Y9154">
        <v>894</v>
      </c>
      <c r="Z9154">
        <v>1</v>
      </c>
      <c r="AA9154">
        <v>76</v>
      </c>
      <c r="AB9154">
        <v>0</v>
      </c>
      <c r="AC9154">
        <v>28</v>
      </c>
      <c r="AD9154">
        <v>0</v>
      </c>
      <c r="AE9154">
        <v>466</v>
      </c>
      <c r="AF9154">
        <v>4077</v>
      </c>
      <c r="AG9154">
        <v>6785</v>
      </c>
    </row>
    <row r="9155" spans="1:33" x14ac:dyDescent="0.35">
      <c r="A9155" t="s">
        <v>910</v>
      </c>
      <c r="B9155" t="s">
        <v>1329</v>
      </c>
      <c r="C9155">
        <v>2012</v>
      </c>
      <c r="D9155">
        <v>50</v>
      </c>
      <c r="E9155">
        <v>64</v>
      </c>
      <c r="F9155">
        <v>27</v>
      </c>
      <c r="G9155">
        <v>15</v>
      </c>
      <c r="H9155">
        <v>0</v>
      </c>
      <c r="I9155">
        <v>15</v>
      </c>
      <c r="J9155">
        <v>115</v>
      </c>
      <c r="K9155">
        <v>111</v>
      </c>
      <c r="L9155">
        <v>4</v>
      </c>
      <c r="M9155">
        <v>1</v>
      </c>
      <c r="N9155">
        <v>3</v>
      </c>
      <c r="O9155">
        <v>53</v>
      </c>
      <c r="P9155">
        <v>51</v>
      </c>
      <c r="Q9155">
        <v>186</v>
      </c>
      <c r="R9155">
        <v>91</v>
      </c>
      <c r="S9155">
        <v>95</v>
      </c>
      <c r="T9155">
        <v>49</v>
      </c>
      <c r="U9155">
        <v>26</v>
      </c>
      <c r="V9155">
        <v>75</v>
      </c>
      <c r="W9155">
        <v>0</v>
      </c>
      <c r="X9155">
        <v>9</v>
      </c>
      <c r="Y9155">
        <v>324</v>
      </c>
      <c r="Z9155">
        <v>51</v>
      </c>
      <c r="AA9155">
        <v>18</v>
      </c>
      <c r="AB9155">
        <v>0</v>
      </c>
      <c r="AC9155">
        <v>55</v>
      </c>
      <c r="AD9155">
        <v>0</v>
      </c>
      <c r="AE9155">
        <v>197</v>
      </c>
      <c r="AF9155">
        <v>453</v>
      </c>
      <c r="AG9155">
        <v>1822</v>
      </c>
    </row>
    <row r="9156" spans="1:33" x14ac:dyDescent="0.35">
      <c r="A9156" t="s">
        <v>918</v>
      </c>
      <c r="B9156" t="s">
        <v>1752</v>
      </c>
      <c r="C9156">
        <v>2012</v>
      </c>
      <c r="D9156">
        <v>66</v>
      </c>
      <c r="E9156">
        <v>12</v>
      </c>
      <c r="F9156">
        <v>6</v>
      </c>
      <c r="G9156">
        <v>50</v>
      </c>
      <c r="H9156">
        <v>0</v>
      </c>
      <c r="I9156">
        <v>50</v>
      </c>
      <c r="J9156">
        <v>44</v>
      </c>
      <c r="K9156">
        <v>34</v>
      </c>
      <c r="L9156">
        <v>10</v>
      </c>
      <c r="M9156">
        <v>8</v>
      </c>
      <c r="N9156">
        <v>7</v>
      </c>
      <c r="O9156">
        <v>26</v>
      </c>
      <c r="P9156">
        <v>2</v>
      </c>
      <c r="Q9156">
        <v>255</v>
      </c>
      <c r="R9156">
        <v>44</v>
      </c>
      <c r="S9156">
        <v>211</v>
      </c>
      <c r="T9156">
        <v>100</v>
      </c>
      <c r="U9156">
        <v>8</v>
      </c>
      <c r="V9156">
        <v>40</v>
      </c>
      <c r="W9156">
        <v>0</v>
      </c>
      <c r="X9156">
        <v>2</v>
      </c>
      <c r="Y9156">
        <v>162</v>
      </c>
      <c r="Z9156">
        <v>12</v>
      </c>
      <c r="AA9156">
        <v>64</v>
      </c>
      <c r="AB9156">
        <v>0</v>
      </c>
      <c r="AC9156">
        <v>206</v>
      </c>
      <c r="AD9156">
        <v>0</v>
      </c>
      <c r="AE9156">
        <v>206</v>
      </c>
      <c r="AF9156">
        <v>565</v>
      </c>
      <c r="AG9156">
        <v>1841</v>
      </c>
    </row>
    <row r="9157" spans="1:33" x14ac:dyDescent="0.35">
      <c r="A9157" t="s">
        <v>878</v>
      </c>
      <c r="B9157" t="s">
        <v>1749</v>
      </c>
      <c r="C9157">
        <v>2013</v>
      </c>
      <c r="D9157">
        <v>208</v>
      </c>
      <c r="E9157">
        <v>49</v>
      </c>
      <c r="F9157">
        <v>6</v>
      </c>
      <c r="G9157">
        <v>45</v>
      </c>
      <c r="H9157">
        <v>0</v>
      </c>
      <c r="I9157">
        <v>45</v>
      </c>
      <c r="J9157">
        <v>208</v>
      </c>
      <c r="K9157">
        <v>175</v>
      </c>
      <c r="L9157">
        <v>33</v>
      </c>
      <c r="M9157">
        <v>39</v>
      </c>
      <c r="N9157">
        <v>6</v>
      </c>
      <c r="O9157">
        <v>73</v>
      </c>
      <c r="P9157">
        <v>212</v>
      </c>
      <c r="Q9157">
        <v>1204</v>
      </c>
      <c r="R9157">
        <v>362</v>
      </c>
      <c r="S9157">
        <v>842</v>
      </c>
      <c r="T9157">
        <v>503</v>
      </c>
      <c r="U9157">
        <v>38</v>
      </c>
      <c r="V9157">
        <v>167</v>
      </c>
      <c r="W9157">
        <v>0</v>
      </c>
      <c r="X9157">
        <v>4</v>
      </c>
      <c r="Y9157">
        <v>875</v>
      </c>
      <c r="Z9157">
        <v>37</v>
      </c>
      <c r="AA9157">
        <v>0</v>
      </c>
      <c r="AB9157">
        <v>0</v>
      </c>
      <c r="AC9157">
        <v>212</v>
      </c>
      <c r="AD9157">
        <v>0</v>
      </c>
      <c r="AE9157">
        <v>320</v>
      </c>
      <c r="AF9157">
        <v>3610</v>
      </c>
      <c r="AG9157">
        <v>7816</v>
      </c>
    </row>
    <row r="9158" spans="1:33" x14ac:dyDescent="0.35">
      <c r="A9158" t="s">
        <v>878</v>
      </c>
      <c r="B9158" t="s">
        <v>1740</v>
      </c>
      <c r="C9158">
        <v>2013</v>
      </c>
      <c r="D9158">
        <v>83</v>
      </c>
      <c r="E9158">
        <v>115</v>
      </c>
      <c r="F9158">
        <v>17</v>
      </c>
      <c r="G9158">
        <v>35</v>
      </c>
      <c r="H9158">
        <v>0</v>
      </c>
      <c r="I9158">
        <v>35</v>
      </c>
      <c r="J9158">
        <v>152</v>
      </c>
      <c r="K9158">
        <v>128</v>
      </c>
      <c r="L9158">
        <v>24</v>
      </c>
      <c r="M9158">
        <v>10</v>
      </c>
      <c r="N9158">
        <v>5</v>
      </c>
      <c r="O9158">
        <v>51</v>
      </c>
      <c r="P9158">
        <v>73</v>
      </c>
      <c r="Q9158">
        <v>431</v>
      </c>
      <c r="R9158">
        <v>128</v>
      </c>
      <c r="S9158">
        <v>303</v>
      </c>
      <c r="T9158">
        <v>397</v>
      </c>
      <c r="U9158">
        <v>30</v>
      </c>
      <c r="V9158">
        <v>36</v>
      </c>
      <c r="W9158">
        <v>0</v>
      </c>
      <c r="X9158">
        <v>23</v>
      </c>
      <c r="Y9158">
        <v>823</v>
      </c>
      <c r="Z9158">
        <v>32</v>
      </c>
      <c r="AA9158">
        <v>8</v>
      </c>
      <c r="AB9158">
        <v>0</v>
      </c>
      <c r="AC9158">
        <v>116</v>
      </c>
      <c r="AD9158">
        <v>0</v>
      </c>
      <c r="AE9158">
        <v>169</v>
      </c>
      <c r="AF9158">
        <v>3196</v>
      </c>
      <c r="AG9158">
        <v>5802</v>
      </c>
    </row>
    <row r="9159" spans="1:33" x14ac:dyDescent="0.35">
      <c r="A9159" t="s">
        <v>878</v>
      </c>
      <c r="B9159" t="s">
        <v>1112</v>
      </c>
      <c r="C9159">
        <v>2013</v>
      </c>
      <c r="D9159">
        <v>101</v>
      </c>
      <c r="E9159">
        <v>24</v>
      </c>
      <c r="F9159">
        <v>9</v>
      </c>
      <c r="G9159">
        <v>26</v>
      </c>
      <c r="H9159">
        <v>0</v>
      </c>
      <c r="I9159">
        <v>26</v>
      </c>
      <c r="J9159">
        <v>220</v>
      </c>
      <c r="K9159">
        <v>182</v>
      </c>
      <c r="L9159">
        <v>38</v>
      </c>
      <c r="M9159">
        <v>37</v>
      </c>
      <c r="N9159">
        <v>9</v>
      </c>
      <c r="O9159">
        <v>84</v>
      </c>
      <c r="P9159">
        <v>203</v>
      </c>
      <c r="Q9159">
        <v>650</v>
      </c>
      <c r="R9159">
        <v>276</v>
      </c>
      <c r="S9159">
        <v>374</v>
      </c>
      <c r="T9159">
        <v>249</v>
      </c>
      <c r="U9159">
        <v>10</v>
      </c>
      <c r="V9159">
        <v>31</v>
      </c>
      <c r="W9159">
        <v>0</v>
      </c>
      <c r="X9159">
        <v>32</v>
      </c>
      <c r="Y9159">
        <v>2142</v>
      </c>
      <c r="Z9159">
        <v>24</v>
      </c>
      <c r="AA9159">
        <v>3</v>
      </c>
      <c r="AB9159">
        <v>0</v>
      </c>
      <c r="AC9159">
        <v>140</v>
      </c>
      <c r="AD9159">
        <v>0</v>
      </c>
      <c r="AE9159">
        <v>156</v>
      </c>
      <c r="AF9159">
        <v>1174</v>
      </c>
      <c r="AG9159">
        <v>5324</v>
      </c>
    </row>
    <row r="9160" spans="1:33" x14ac:dyDescent="0.35">
      <c r="A9160" t="s">
        <v>878</v>
      </c>
      <c r="B9160" t="s">
        <v>1316</v>
      </c>
      <c r="C9160">
        <v>2013</v>
      </c>
      <c r="D9160">
        <v>55</v>
      </c>
      <c r="E9160">
        <v>15</v>
      </c>
      <c r="F9160">
        <v>0</v>
      </c>
      <c r="G9160">
        <v>34</v>
      </c>
      <c r="H9160">
        <v>0</v>
      </c>
      <c r="I9160">
        <v>34</v>
      </c>
      <c r="J9160">
        <v>144</v>
      </c>
      <c r="K9160">
        <v>103</v>
      </c>
      <c r="L9160">
        <v>41</v>
      </c>
      <c r="M9160">
        <v>6</v>
      </c>
      <c r="N9160">
        <v>5</v>
      </c>
      <c r="O9160">
        <v>17</v>
      </c>
      <c r="P9160">
        <v>62</v>
      </c>
      <c r="Q9160">
        <v>324</v>
      </c>
      <c r="R9160">
        <v>48</v>
      </c>
      <c r="S9160">
        <v>276</v>
      </c>
      <c r="T9160">
        <v>508</v>
      </c>
      <c r="U9160">
        <v>81</v>
      </c>
      <c r="V9160">
        <v>55</v>
      </c>
      <c r="W9160">
        <v>0</v>
      </c>
      <c r="X9160">
        <v>0</v>
      </c>
      <c r="Y9160">
        <v>1310</v>
      </c>
      <c r="Z9160">
        <v>19</v>
      </c>
      <c r="AA9160">
        <v>5</v>
      </c>
      <c r="AB9160">
        <v>0</v>
      </c>
      <c r="AC9160">
        <v>78</v>
      </c>
      <c r="AD9160">
        <v>0</v>
      </c>
      <c r="AE9160">
        <v>106</v>
      </c>
      <c r="AF9160">
        <v>106</v>
      </c>
      <c r="AG9160">
        <v>2930</v>
      </c>
    </row>
    <row r="9161" spans="1:33" x14ac:dyDescent="0.35">
      <c r="A9161" t="s">
        <v>886</v>
      </c>
      <c r="B9161" t="s">
        <v>1062</v>
      </c>
      <c r="C9161">
        <v>2013</v>
      </c>
      <c r="D9161">
        <v>53</v>
      </c>
      <c r="E9161">
        <v>104</v>
      </c>
      <c r="F9161">
        <v>0</v>
      </c>
      <c r="G9161">
        <v>53</v>
      </c>
      <c r="H9161">
        <v>0</v>
      </c>
      <c r="I9161">
        <v>53</v>
      </c>
      <c r="J9161">
        <v>84</v>
      </c>
      <c r="K9161">
        <v>29</v>
      </c>
      <c r="L9161">
        <v>55</v>
      </c>
      <c r="M9161">
        <v>21</v>
      </c>
      <c r="N9161">
        <v>8</v>
      </c>
      <c r="O9161">
        <v>30</v>
      </c>
      <c r="P9161">
        <v>86</v>
      </c>
      <c r="Q9161">
        <v>336</v>
      </c>
      <c r="R9161">
        <v>86</v>
      </c>
      <c r="S9161">
        <v>250</v>
      </c>
      <c r="T9161">
        <v>326</v>
      </c>
      <c r="U9161">
        <v>14</v>
      </c>
      <c r="V9161">
        <v>276</v>
      </c>
      <c r="W9161">
        <v>0</v>
      </c>
      <c r="X9161">
        <v>5</v>
      </c>
      <c r="Y9161">
        <v>504</v>
      </c>
      <c r="Z9161">
        <v>44</v>
      </c>
      <c r="AA9161">
        <v>24</v>
      </c>
      <c r="AB9161">
        <v>0</v>
      </c>
      <c r="AC9161">
        <v>323</v>
      </c>
      <c r="AD9161">
        <v>0</v>
      </c>
      <c r="AE9161">
        <v>122</v>
      </c>
      <c r="AF9161">
        <v>1965</v>
      </c>
      <c r="AG9161">
        <v>4378</v>
      </c>
    </row>
    <row r="9162" spans="1:33" x14ac:dyDescent="0.35">
      <c r="A9162" t="s">
        <v>887</v>
      </c>
      <c r="B9162" t="s">
        <v>1074</v>
      </c>
      <c r="C9162">
        <v>2013</v>
      </c>
      <c r="D9162">
        <v>58</v>
      </c>
      <c r="E9162">
        <v>49</v>
      </c>
      <c r="F9162">
        <v>2</v>
      </c>
      <c r="G9162">
        <v>37</v>
      </c>
      <c r="H9162">
        <v>0</v>
      </c>
      <c r="I9162">
        <v>37</v>
      </c>
      <c r="J9162">
        <v>41</v>
      </c>
      <c r="K9162">
        <v>16</v>
      </c>
      <c r="L9162">
        <v>25</v>
      </c>
      <c r="M9162">
        <v>10</v>
      </c>
      <c r="N9162">
        <v>7</v>
      </c>
      <c r="O9162">
        <v>90</v>
      </c>
      <c r="P9162">
        <v>210</v>
      </c>
      <c r="Q9162">
        <v>421</v>
      </c>
      <c r="R9162">
        <v>198</v>
      </c>
      <c r="S9162">
        <v>223</v>
      </c>
      <c r="T9162">
        <v>201</v>
      </c>
      <c r="U9162">
        <v>26</v>
      </c>
      <c r="V9162">
        <v>157</v>
      </c>
      <c r="W9162">
        <v>0</v>
      </c>
      <c r="X9162">
        <v>18</v>
      </c>
      <c r="Y9162">
        <v>741</v>
      </c>
      <c r="Z9162">
        <v>14</v>
      </c>
      <c r="AA9162">
        <v>206</v>
      </c>
      <c r="AB9162">
        <v>0</v>
      </c>
      <c r="AC9162">
        <v>87</v>
      </c>
      <c r="AD9162">
        <v>0</v>
      </c>
      <c r="AE9162">
        <v>32</v>
      </c>
      <c r="AF9162">
        <v>2422</v>
      </c>
      <c r="AG9162">
        <v>4829</v>
      </c>
    </row>
    <row r="9163" spans="1:33" x14ac:dyDescent="0.35">
      <c r="A9163" t="s">
        <v>887</v>
      </c>
      <c r="B9163" t="s">
        <v>1302</v>
      </c>
      <c r="C9163">
        <v>2013</v>
      </c>
      <c r="D9163">
        <v>20</v>
      </c>
      <c r="E9163">
        <v>26</v>
      </c>
      <c r="F9163">
        <v>0</v>
      </c>
      <c r="G9163">
        <v>22</v>
      </c>
      <c r="H9163">
        <v>0</v>
      </c>
      <c r="I9163">
        <v>22</v>
      </c>
      <c r="J9163">
        <v>23</v>
      </c>
      <c r="K9163">
        <v>11</v>
      </c>
      <c r="L9163">
        <v>12</v>
      </c>
      <c r="M9163">
        <v>7</v>
      </c>
      <c r="N9163">
        <v>3</v>
      </c>
      <c r="O9163">
        <v>41</v>
      </c>
      <c r="P9163">
        <v>110</v>
      </c>
      <c r="Q9163">
        <v>120</v>
      </c>
      <c r="R9163">
        <v>45</v>
      </c>
      <c r="S9163">
        <v>75</v>
      </c>
      <c r="T9163">
        <v>128</v>
      </c>
      <c r="U9163">
        <v>6</v>
      </c>
      <c r="V9163">
        <v>146</v>
      </c>
      <c r="W9163">
        <v>0</v>
      </c>
      <c r="X9163">
        <v>7</v>
      </c>
      <c r="Y9163">
        <v>332</v>
      </c>
      <c r="Z9163">
        <v>2</v>
      </c>
      <c r="AA9163">
        <v>67</v>
      </c>
      <c r="AB9163">
        <v>0</v>
      </c>
      <c r="AC9163">
        <v>78</v>
      </c>
      <c r="AD9163">
        <v>0</v>
      </c>
      <c r="AE9163">
        <v>5</v>
      </c>
      <c r="AF9163">
        <v>1524</v>
      </c>
      <c r="AG9163">
        <v>2667</v>
      </c>
    </row>
    <row r="9164" spans="1:33" x14ac:dyDescent="0.35">
      <c r="A9164" t="s">
        <v>889</v>
      </c>
      <c r="B9164" t="s">
        <v>1646</v>
      </c>
      <c r="C9164">
        <v>2013</v>
      </c>
      <c r="D9164">
        <v>61</v>
      </c>
      <c r="E9164">
        <v>100</v>
      </c>
      <c r="F9164">
        <v>3</v>
      </c>
      <c r="G9164">
        <v>57</v>
      </c>
      <c r="H9164">
        <v>0</v>
      </c>
      <c r="I9164">
        <v>57</v>
      </c>
      <c r="J9164">
        <v>55</v>
      </c>
      <c r="K9164">
        <v>49</v>
      </c>
      <c r="L9164">
        <v>6</v>
      </c>
      <c r="M9164">
        <v>6</v>
      </c>
      <c r="N9164">
        <v>9</v>
      </c>
      <c r="O9164">
        <v>73</v>
      </c>
      <c r="P9164">
        <v>156</v>
      </c>
      <c r="Q9164">
        <v>337</v>
      </c>
      <c r="R9164">
        <v>210</v>
      </c>
      <c r="S9164">
        <v>127</v>
      </c>
      <c r="T9164">
        <v>64</v>
      </c>
      <c r="U9164">
        <v>11</v>
      </c>
      <c r="V9164">
        <v>44</v>
      </c>
      <c r="W9164">
        <v>0</v>
      </c>
      <c r="X9164">
        <v>9</v>
      </c>
      <c r="Y9164">
        <v>1455</v>
      </c>
      <c r="Z9164">
        <v>28</v>
      </c>
      <c r="AA9164">
        <v>117</v>
      </c>
      <c r="AB9164">
        <v>0</v>
      </c>
      <c r="AC9164">
        <v>53</v>
      </c>
      <c r="AD9164">
        <v>0</v>
      </c>
      <c r="AE9164">
        <v>204</v>
      </c>
      <c r="AF9164">
        <v>1491</v>
      </c>
      <c r="AG9164">
        <v>4333</v>
      </c>
    </row>
    <row r="9165" spans="1:33" x14ac:dyDescent="0.35">
      <c r="A9165" t="s">
        <v>889</v>
      </c>
      <c r="B9165" t="s">
        <v>1755</v>
      </c>
      <c r="C9165">
        <v>2013</v>
      </c>
      <c r="D9165">
        <v>39</v>
      </c>
      <c r="E9165">
        <v>52</v>
      </c>
      <c r="F9165">
        <v>0</v>
      </c>
      <c r="G9165">
        <v>27</v>
      </c>
      <c r="H9165">
        <v>0</v>
      </c>
      <c r="I9165">
        <v>27</v>
      </c>
      <c r="J9165">
        <v>24</v>
      </c>
      <c r="K9165">
        <v>20</v>
      </c>
      <c r="L9165">
        <v>4</v>
      </c>
      <c r="M9165">
        <v>1</v>
      </c>
      <c r="N9165">
        <v>3</v>
      </c>
      <c r="O9165">
        <v>30</v>
      </c>
      <c r="P9165">
        <v>60</v>
      </c>
      <c r="Q9165">
        <v>123</v>
      </c>
      <c r="R9165">
        <v>43</v>
      </c>
      <c r="S9165">
        <v>80</v>
      </c>
      <c r="T9165">
        <v>13</v>
      </c>
      <c r="U9165">
        <v>5</v>
      </c>
      <c r="V9165">
        <v>12</v>
      </c>
      <c r="W9165">
        <v>0</v>
      </c>
      <c r="X9165">
        <v>12</v>
      </c>
      <c r="Y9165">
        <v>254</v>
      </c>
      <c r="Z9165">
        <v>16</v>
      </c>
      <c r="AA9165">
        <v>64</v>
      </c>
      <c r="AB9165">
        <v>0</v>
      </c>
      <c r="AC9165">
        <v>40</v>
      </c>
      <c r="AD9165">
        <v>0</v>
      </c>
      <c r="AE9165">
        <v>91</v>
      </c>
      <c r="AF9165">
        <v>1401</v>
      </c>
      <c r="AG9165">
        <v>2267</v>
      </c>
    </row>
    <row r="9166" spans="1:33" x14ac:dyDescent="0.35">
      <c r="A9166" t="s">
        <v>892</v>
      </c>
      <c r="B9166" t="s">
        <v>974</v>
      </c>
      <c r="C9166">
        <v>2013</v>
      </c>
      <c r="D9166">
        <v>10</v>
      </c>
      <c r="E9166">
        <v>4</v>
      </c>
      <c r="F9166">
        <v>0</v>
      </c>
      <c r="G9166">
        <v>1</v>
      </c>
      <c r="H9166">
        <v>0</v>
      </c>
      <c r="I9166">
        <v>1</v>
      </c>
      <c r="J9166">
        <v>3</v>
      </c>
      <c r="K9166">
        <v>2</v>
      </c>
      <c r="L9166">
        <v>1</v>
      </c>
      <c r="M9166">
        <v>0</v>
      </c>
      <c r="N9166">
        <v>6</v>
      </c>
      <c r="O9166">
        <v>0</v>
      </c>
      <c r="P9166">
        <v>3</v>
      </c>
      <c r="Q9166">
        <v>4</v>
      </c>
      <c r="R9166">
        <v>0</v>
      </c>
      <c r="S9166">
        <v>4</v>
      </c>
      <c r="T9166">
        <v>0</v>
      </c>
      <c r="U9166">
        <v>0</v>
      </c>
      <c r="V9166">
        <v>0</v>
      </c>
      <c r="W9166">
        <v>0</v>
      </c>
      <c r="X9166">
        <v>2</v>
      </c>
      <c r="Y9166">
        <v>3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1</v>
      </c>
      <c r="AF9166">
        <v>16</v>
      </c>
      <c r="AG9166">
        <v>53</v>
      </c>
    </row>
    <row r="9167" spans="1:33" x14ac:dyDescent="0.35">
      <c r="A9167" t="s">
        <v>904</v>
      </c>
      <c r="B9167" t="s">
        <v>1614</v>
      </c>
      <c r="C9167">
        <v>2013</v>
      </c>
      <c r="D9167">
        <v>12</v>
      </c>
      <c r="E9167">
        <v>11</v>
      </c>
      <c r="F9167">
        <v>5</v>
      </c>
      <c r="G9167">
        <v>17</v>
      </c>
      <c r="H9167">
        <v>0</v>
      </c>
      <c r="I9167">
        <v>17</v>
      </c>
      <c r="J9167">
        <v>22</v>
      </c>
      <c r="K9167">
        <v>20</v>
      </c>
      <c r="L9167">
        <v>2</v>
      </c>
      <c r="M9167">
        <v>0</v>
      </c>
      <c r="N9167">
        <v>6</v>
      </c>
      <c r="O9167">
        <v>2</v>
      </c>
      <c r="P9167">
        <v>51</v>
      </c>
      <c r="Q9167">
        <v>68</v>
      </c>
      <c r="R9167">
        <v>36</v>
      </c>
      <c r="S9167">
        <v>32</v>
      </c>
      <c r="T9167">
        <v>0</v>
      </c>
      <c r="U9167">
        <v>3</v>
      </c>
      <c r="V9167">
        <v>127</v>
      </c>
      <c r="W9167">
        <v>0</v>
      </c>
      <c r="X9167">
        <v>0</v>
      </c>
      <c r="Y9167">
        <v>133</v>
      </c>
      <c r="Z9167">
        <v>1</v>
      </c>
      <c r="AA9167">
        <v>13</v>
      </c>
      <c r="AB9167">
        <v>0</v>
      </c>
      <c r="AC9167">
        <v>47</v>
      </c>
      <c r="AD9167">
        <v>0</v>
      </c>
      <c r="AE9167">
        <v>110</v>
      </c>
      <c r="AF9167">
        <v>183</v>
      </c>
      <c r="AG9167">
        <v>811</v>
      </c>
    </row>
    <row r="9168" spans="1:33" x14ac:dyDescent="0.35">
      <c r="A9168" t="s">
        <v>904</v>
      </c>
      <c r="B9168" t="s">
        <v>1339</v>
      </c>
      <c r="C9168">
        <v>2013</v>
      </c>
      <c r="D9168">
        <v>52</v>
      </c>
      <c r="E9168">
        <v>36</v>
      </c>
      <c r="F9168">
        <v>6</v>
      </c>
      <c r="G9168">
        <v>36</v>
      </c>
      <c r="H9168">
        <v>0</v>
      </c>
      <c r="I9168">
        <v>36</v>
      </c>
      <c r="J9168">
        <v>39</v>
      </c>
      <c r="K9168">
        <v>28</v>
      </c>
      <c r="L9168">
        <v>11</v>
      </c>
      <c r="M9168">
        <v>0</v>
      </c>
      <c r="N9168">
        <v>9</v>
      </c>
      <c r="O9168">
        <v>25</v>
      </c>
      <c r="P9168">
        <v>141</v>
      </c>
      <c r="Q9168">
        <v>171</v>
      </c>
      <c r="R9168">
        <v>38</v>
      </c>
      <c r="S9168">
        <v>133</v>
      </c>
      <c r="T9168">
        <v>0</v>
      </c>
      <c r="U9168">
        <v>7</v>
      </c>
      <c r="V9168">
        <v>149</v>
      </c>
      <c r="W9168">
        <v>0</v>
      </c>
      <c r="X9168">
        <v>7</v>
      </c>
      <c r="Y9168">
        <v>204</v>
      </c>
      <c r="Z9168">
        <v>5</v>
      </c>
      <c r="AA9168">
        <v>54</v>
      </c>
      <c r="AB9168">
        <v>0</v>
      </c>
      <c r="AC9168">
        <v>154</v>
      </c>
      <c r="AD9168">
        <v>0</v>
      </c>
      <c r="AE9168">
        <v>217</v>
      </c>
      <c r="AF9168">
        <v>355</v>
      </c>
      <c r="AG9168">
        <v>1667</v>
      </c>
    </row>
    <row r="9169" spans="1:33" x14ac:dyDescent="0.35">
      <c r="A9169" t="s">
        <v>905</v>
      </c>
      <c r="B9169" t="s">
        <v>1697</v>
      </c>
      <c r="C9169">
        <v>2013</v>
      </c>
      <c r="D9169">
        <v>115</v>
      </c>
      <c r="E9169">
        <v>85</v>
      </c>
      <c r="F9169">
        <v>6</v>
      </c>
      <c r="G9169">
        <v>316</v>
      </c>
      <c r="H9169">
        <v>0</v>
      </c>
      <c r="I9169">
        <v>316</v>
      </c>
      <c r="J9169">
        <v>363</v>
      </c>
      <c r="K9169">
        <v>253</v>
      </c>
      <c r="L9169">
        <v>110</v>
      </c>
      <c r="M9169">
        <v>4</v>
      </c>
      <c r="N9169">
        <v>3</v>
      </c>
      <c r="O9169">
        <v>66</v>
      </c>
      <c r="P9169">
        <v>314</v>
      </c>
      <c r="Q9169">
        <v>3964</v>
      </c>
      <c r="R9169">
        <v>2893</v>
      </c>
      <c r="S9169">
        <v>1071</v>
      </c>
      <c r="T9169">
        <v>6</v>
      </c>
      <c r="U9169">
        <v>30</v>
      </c>
      <c r="V9169">
        <v>1349</v>
      </c>
      <c r="W9169">
        <v>0</v>
      </c>
      <c r="X9169">
        <v>21</v>
      </c>
      <c r="Y9169">
        <v>3063</v>
      </c>
      <c r="Z9169">
        <v>42</v>
      </c>
      <c r="AA9169">
        <v>288</v>
      </c>
      <c r="AB9169">
        <v>0</v>
      </c>
      <c r="AC9169">
        <v>707</v>
      </c>
      <c r="AD9169">
        <v>0</v>
      </c>
      <c r="AE9169">
        <v>558</v>
      </c>
      <c r="AF9169">
        <v>3377</v>
      </c>
      <c r="AG9169">
        <v>14677</v>
      </c>
    </row>
    <row r="9170" spans="1:33" x14ac:dyDescent="0.35">
      <c r="A9170" t="s">
        <v>905</v>
      </c>
      <c r="B9170" t="s">
        <v>1739</v>
      </c>
      <c r="C9170">
        <v>2013</v>
      </c>
      <c r="D9170">
        <v>94</v>
      </c>
      <c r="E9170">
        <v>86</v>
      </c>
      <c r="F9170">
        <v>2</v>
      </c>
      <c r="G9170">
        <v>164</v>
      </c>
      <c r="H9170">
        <v>0</v>
      </c>
      <c r="I9170">
        <v>164</v>
      </c>
      <c r="J9170">
        <v>293</v>
      </c>
      <c r="K9170">
        <v>201</v>
      </c>
      <c r="L9170">
        <v>92</v>
      </c>
      <c r="M9170">
        <v>2</v>
      </c>
      <c r="N9170">
        <v>8</v>
      </c>
      <c r="O9170">
        <v>37</v>
      </c>
      <c r="P9170">
        <v>91</v>
      </c>
      <c r="Q9170">
        <v>2068</v>
      </c>
      <c r="R9170">
        <v>1365</v>
      </c>
      <c r="S9170">
        <v>703</v>
      </c>
      <c r="T9170">
        <v>1</v>
      </c>
      <c r="U9170">
        <v>8</v>
      </c>
      <c r="V9170">
        <v>822</v>
      </c>
      <c r="W9170">
        <v>0</v>
      </c>
      <c r="X9170">
        <v>24</v>
      </c>
      <c r="Y9170">
        <v>60</v>
      </c>
      <c r="Z9170">
        <v>34</v>
      </c>
      <c r="AA9170">
        <v>156</v>
      </c>
      <c r="AB9170">
        <v>0</v>
      </c>
      <c r="AC9170">
        <v>574</v>
      </c>
      <c r="AD9170">
        <v>0</v>
      </c>
      <c r="AE9170">
        <v>249</v>
      </c>
      <c r="AF9170">
        <v>5430</v>
      </c>
      <c r="AG9170">
        <v>10203</v>
      </c>
    </row>
    <row r="9171" spans="1:33" x14ac:dyDescent="0.35">
      <c r="A9171" t="s">
        <v>905</v>
      </c>
      <c r="B9171" t="s">
        <v>1246</v>
      </c>
      <c r="C9171">
        <v>2013</v>
      </c>
      <c r="D9171">
        <v>40</v>
      </c>
      <c r="E9171">
        <v>52</v>
      </c>
      <c r="F9171">
        <v>1</v>
      </c>
      <c r="G9171">
        <v>56</v>
      </c>
      <c r="H9171">
        <v>0</v>
      </c>
      <c r="I9171">
        <v>56</v>
      </c>
      <c r="J9171">
        <v>91</v>
      </c>
      <c r="K9171">
        <v>72</v>
      </c>
      <c r="L9171">
        <v>19</v>
      </c>
      <c r="M9171">
        <v>2</v>
      </c>
      <c r="N9171">
        <v>5</v>
      </c>
      <c r="O9171">
        <v>10</v>
      </c>
      <c r="P9171">
        <v>50</v>
      </c>
      <c r="Q9171">
        <v>420</v>
      </c>
      <c r="R9171">
        <v>204</v>
      </c>
      <c r="S9171">
        <v>216</v>
      </c>
      <c r="T9171">
        <v>0</v>
      </c>
      <c r="U9171">
        <v>5</v>
      </c>
      <c r="V9171">
        <v>189</v>
      </c>
      <c r="W9171">
        <v>0</v>
      </c>
      <c r="X9171">
        <v>11</v>
      </c>
      <c r="Y9171">
        <v>1219</v>
      </c>
      <c r="Z9171">
        <v>40</v>
      </c>
      <c r="AA9171">
        <v>28</v>
      </c>
      <c r="AB9171">
        <v>0</v>
      </c>
      <c r="AC9171">
        <v>196</v>
      </c>
      <c r="AD9171">
        <v>0</v>
      </c>
      <c r="AE9171">
        <v>114</v>
      </c>
      <c r="AF9171">
        <v>1360</v>
      </c>
      <c r="AG9171">
        <v>3889</v>
      </c>
    </row>
    <row r="9172" spans="1:33" x14ac:dyDescent="0.35">
      <c r="A9172" t="s">
        <v>905</v>
      </c>
      <c r="B9172" t="s">
        <v>1116</v>
      </c>
      <c r="C9172">
        <v>2013</v>
      </c>
      <c r="D9172">
        <v>20</v>
      </c>
      <c r="E9172">
        <v>48</v>
      </c>
      <c r="F9172">
        <v>0</v>
      </c>
      <c r="G9172">
        <v>45</v>
      </c>
      <c r="H9172">
        <v>0</v>
      </c>
      <c r="I9172">
        <v>45</v>
      </c>
      <c r="J9172">
        <v>70</v>
      </c>
      <c r="K9172">
        <v>65</v>
      </c>
      <c r="L9172">
        <v>5</v>
      </c>
      <c r="M9172">
        <v>2</v>
      </c>
      <c r="N9172">
        <v>5</v>
      </c>
      <c r="O9172">
        <v>9</v>
      </c>
      <c r="P9172">
        <v>61</v>
      </c>
      <c r="Q9172">
        <v>169</v>
      </c>
      <c r="R9172">
        <v>84</v>
      </c>
      <c r="S9172">
        <v>85</v>
      </c>
      <c r="T9172">
        <v>4</v>
      </c>
      <c r="U9172">
        <v>12</v>
      </c>
      <c r="V9172">
        <v>217</v>
      </c>
      <c r="W9172">
        <v>0</v>
      </c>
      <c r="X9172">
        <v>6</v>
      </c>
      <c r="Y9172">
        <v>159</v>
      </c>
      <c r="Z9172">
        <v>0</v>
      </c>
      <c r="AA9172">
        <v>166</v>
      </c>
      <c r="AB9172">
        <v>0</v>
      </c>
      <c r="AC9172">
        <v>247</v>
      </c>
      <c r="AD9172">
        <v>0</v>
      </c>
      <c r="AE9172">
        <v>108</v>
      </c>
      <c r="AF9172">
        <v>1060</v>
      </c>
      <c r="AG9172">
        <v>2408</v>
      </c>
    </row>
    <row r="9173" spans="1:33" x14ac:dyDescent="0.35">
      <c r="A9173" t="s">
        <v>908</v>
      </c>
      <c r="B9173" t="s">
        <v>1250</v>
      </c>
      <c r="C9173">
        <v>2013</v>
      </c>
      <c r="D9173">
        <v>58</v>
      </c>
      <c r="E9173">
        <v>117</v>
      </c>
      <c r="F9173">
        <v>1</v>
      </c>
      <c r="G9173">
        <v>36</v>
      </c>
      <c r="H9173">
        <v>0</v>
      </c>
      <c r="I9173">
        <v>36</v>
      </c>
      <c r="J9173">
        <v>60</v>
      </c>
      <c r="K9173">
        <v>48</v>
      </c>
      <c r="L9173">
        <v>12</v>
      </c>
      <c r="M9173">
        <v>2</v>
      </c>
      <c r="N9173">
        <v>4</v>
      </c>
      <c r="O9173">
        <v>42</v>
      </c>
      <c r="P9173">
        <v>149</v>
      </c>
      <c r="Q9173">
        <v>513</v>
      </c>
      <c r="R9173">
        <v>202</v>
      </c>
      <c r="S9173">
        <v>311</v>
      </c>
      <c r="T9173">
        <v>209</v>
      </c>
      <c r="U9173">
        <v>1</v>
      </c>
      <c r="V9173">
        <v>55</v>
      </c>
      <c r="W9173">
        <v>0</v>
      </c>
      <c r="X9173">
        <v>29</v>
      </c>
      <c r="Y9173">
        <v>1028</v>
      </c>
      <c r="Z9173">
        <v>6</v>
      </c>
      <c r="AA9173">
        <v>8</v>
      </c>
      <c r="AB9173">
        <v>0</v>
      </c>
      <c r="AC9173">
        <v>66</v>
      </c>
      <c r="AD9173">
        <v>0</v>
      </c>
      <c r="AE9173">
        <v>476</v>
      </c>
      <c r="AF9173">
        <v>5898</v>
      </c>
      <c r="AG9173">
        <v>8758</v>
      </c>
    </row>
    <row r="9174" spans="1:33" x14ac:dyDescent="0.35">
      <c r="A9174" t="s">
        <v>908</v>
      </c>
      <c r="B9174" t="s">
        <v>1229</v>
      </c>
      <c r="C9174">
        <v>2013</v>
      </c>
      <c r="D9174">
        <v>34</v>
      </c>
      <c r="E9174">
        <v>66</v>
      </c>
      <c r="F9174">
        <v>0</v>
      </c>
      <c r="G9174">
        <v>15</v>
      </c>
      <c r="H9174">
        <v>0</v>
      </c>
      <c r="I9174">
        <v>15</v>
      </c>
      <c r="J9174">
        <v>23</v>
      </c>
      <c r="K9174">
        <v>17</v>
      </c>
      <c r="L9174">
        <v>6</v>
      </c>
      <c r="M9174">
        <v>2</v>
      </c>
      <c r="N9174">
        <v>4</v>
      </c>
      <c r="O9174">
        <v>34</v>
      </c>
      <c r="P9174">
        <v>90</v>
      </c>
      <c r="Q9174">
        <v>190</v>
      </c>
      <c r="R9174">
        <v>39</v>
      </c>
      <c r="S9174">
        <v>151</v>
      </c>
      <c r="T9174">
        <v>19</v>
      </c>
      <c r="U9174">
        <v>0</v>
      </c>
      <c r="V9174">
        <v>12</v>
      </c>
      <c r="W9174">
        <v>0</v>
      </c>
      <c r="X9174">
        <v>23</v>
      </c>
      <c r="Y9174">
        <v>428</v>
      </c>
      <c r="Z9174">
        <v>1</v>
      </c>
      <c r="AA9174">
        <v>5</v>
      </c>
      <c r="AB9174">
        <v>0</v>
      </c>
      <c r="AC9174">
        <v>15</v>
      </c>
      <c r="AD9174">
        <v>0</v>
      </c>
      <c r="AE9174">
        <v>184</v>
      </c>
      <c r="AF9174">
        <v>2818</v>
      </c>
      <c r="AG9174">
        <v>3963</v>
      </c>
    </row>
    <row r="9175" spans="1:33" x14ac:dyDescent="0.35">
      <c r="A9175" t="s">
        <v>908</v>
      </c>
      <c r="B9175" t="s">
        <v>1473</v>
      </c>
      <c r="C9175">
        <v>2013</v>
      </c>
      <c r="D9175">
        <v>71</v>
      </c>
      <c r="E9175">
        <v>140</v>
      </c>
      <c r="F9175">
        <v>2</v>
      </c>
      <c r="G9175">
        <v>67</v>
      </c>
      <c r="H9175">
        <v>0</v>
      </c>
      <c r="I9175">
        <v>67</v>
      </c>
      <c r="J9175">
        <v>166</v>
      </c>
      <c r="K9175">
        <v>155</v>
      </c>
      <c r="L9175">
        <v>11</v>
      </c>
      <c r="M9175">
        <v>2</v>
      </c>
      <c r="N9175">
        <v>5</v>
      </c>
      <c r="O9175">
        <v>29</v>
      </c>
      <c r="P9175">
        <v>194</v>
      </c>
      <c r="Q9175">
        <v>481</v>
      </c>
      <c r="R9175">
        <v>283</v>
      </c>
      <c r="S9175">
        <v>198</v>
      </c>
      <c r="T9175">
        <v>284</v>
      </c>
      <c r="U9175">
        <v>3</v>
      </c>
      <c r="V9175">
        <v>105</v>
      </c>
      <c r="W9175">
        <v>0</v>
      </c>
      <c r="X9175">
        <v>46</v>
      </c>
      <c r="Y9175">
        <v>1084</v>
      </c>
      <c r="Z9175">
        <v>4</v>
      </c>
      <c r="AA9175">
        <v>127</v>
      </c>
      <c r="AB9175">
        <v>0</v>
      </c>
      <c r="AC9175">
        <v>80</v>
      </c>
      <c r="AD9175">
        <v>0</v>
      </c>
      <c r="AE9175">
        <v>801</v>
      </c>
      <c r="AF9175">
        <v>5110</v>
      </c>
      <c r="AG9175">
        <v>8801</v>
      </c>
    </row>
    <row r="9176" spans="1:33" x14ac:dyDescent="0.35">
      <c r="A9176" t="s">
        <v>910</v>
      </c>
      <c r="B9176" t="s">
        <v>1149</v>
      </c>
      <c r="C9176">
        <v>2013</v>
      </c>
      <c r="D9176">
        <v>56</v>
      </c>
      <c r="E9176">
        <v>66</v>
      </c>
      <c r="F9176">
        <v>19</v>
      </c>
      <c r="G9176">
        <v>25</v>
      </c>
      <c r="H9176">
        <v>0</v>
      </c>
      <c r="I9176">
        <v>25</v>
      </c>
      <c r="J9176">
        <v>105</v>
      </c>
      <c r="K9176">
        <v>95</v>
      </c>
      <c r="L9176">
        <v>10</v>
      </c>
      <c r="M9176">
        <v>1</v>
      </c>
      <c r="N9176">
        <v>3</v>
      </c>
      <c r="O9176">
        <v>13</v>
      </c>
      <c r="P9176">
        <v>59</v>
      </c>
      <c r="Q9176">
        <v>239</v>
      </c>
      <c r="R9176">
        <v>163</v>
      </c>
      <c r="S9176">
        <v>76</v>
      </c>
      <c r="T9176">
        <v>25</v>
      </c>
      <c r="U9176">
        <v>23</v>
      </c>
      <c r="V9176">
        <v>49</v>
      </c>
      <c r="W9176">
        <v>0</v>
      </c>
      <c r="X9176">
        <v>0</v>
      </c>
      <c r="Y9176">
        <v>125</v>
      </c>
      <c r="Z9176">
        <v>34</v>
      </c>
      <c r="AA9176">
        <v>30</v>
      </c>
      <c r="AB9176">
        <v>0</v>
      </c>
      <c r="AC9176">
        <v>38</v>
      </c>
      <c r="AD9176">
        <v>0</v>
      </c>
      <c r="AE9176">
        <v>125</v>
      </c>
      <c r="AF9176">
        <v>719</v>
      </c>
      <c r="AG9176">
        <v>1754</v>
      </c>
    </row>
    <row r="9177" spans="1:33" x14ac:dyDescent="0.35">
      <c r="A9177" t="s">
        <v>878</v>
      </c>
      <c r="B9177" t="s">
        <v>1054</v>
      </c>
      <c r="C9177">
        <v>2001</v>
      </c>
      <c r="D9177">
        <v>7</v>
      </c>
      <c r="E9177">
        <v>0</v>
      </c>
      <c r="F9177">
        <v>0</v>
      </c>
      <c r="G9177">
        <v>1</v>
      </c>
      <c r="H9177">
        <v>0</v>
      </c>
      <c r="I9177">
        <v>1</v>
      </c>
      <c r="J9177">
        <v>4</v>
      </c>
      <c r="K9177">
        <v>0</v>
      </c>
      <c r="L9177">
        <v>4</v>
      </c>
      <c r="M9177">
        <v>9</v>
      </c>
      <c r="N9177">
        <v>2</v>
      </c>
      <c r="O9177">
        <v>13</v>
      </c>
      <c r="P9177">
        <v>1</v>
      </c>
      <c r="Q9177">
        <v>117</v>
      </c>
      <c r="R9177">
        <v>4</v>
      </c>
      <c r="S9177">
        <v>113</v>
      </c>
      <c r="T9177">
        <v>0</v>
      </c>
      <c r="U9177">
        <v>0</v>
      </c>
      <c r="V9177">
        <v>3</v>
      </c>
      <c r="W9177">
        <v>0</v>
      </c>
      <c r="X9177">
        <v>0</v>
      </c>
      <c r="Y9177">
        <v>0</v>
      </c>
      <c r="Z9177">
        <v>0</v>
      </c>
      <c r="AA9177">
        <v>1</v>
      </c>
      <c r="AB9177">
        <v>0</v>
      </c>
      <c r="AC9177">
        <v>1</v>
      </c>
      <c r="AD9177">
        <v>0</v>
      </c>
      <c r="AE9177">
        <v>4</v>
      </c>
      <c r="AF9177">
        <v>62</v>
      </c>
      <c r="AG9177">
        <v>225</v>
      </c>
    </row>
    <row r="9178" spans="1:33" x14ac:dyDescent="0.35">
      <c r="A9178" t="s">
        <v>886</v>
      </c>
      <c r="B9178" t="s">
        <v>1081</v>
      </c>
      <c r="C9178">
        <v>2001</v>
      </c>
      <c r="D9178">
        <v>63</v>
      </c>
      <c r="E9178">
        <v>32</v>
      </c>
      <c r="F9178">
        <v>4</v>
      </c>
      <c r="G9178">
        <v>27</v>
      </c>
      <c r="H9178">
        <v>0</v>
      </c>
      <c r="I9178">
        <v>27</v>
      </c>
      <c r="J9178">
        <v>24</v>
      </c>
      <c r="K9178">
        <v>0</v>
      </c>
      <c r="L9178">
        <v>24</v>
      </c>
      <c r="M9178">
        <v>11</v>
      </c>
      <c r="N9178">
        <v>2</v>
      </c>
      <c r="O9178">
        <v>8</v>
      </c>
      <c r="P9178">
        <v>48</v>
      </c>
      <c r="Q9178">
        <v>66</v>
      </c>
      <c r="R9178">
        <v>36</v>
      </c>
      <c r="S9178">
        <v>30</v>
      </c>
      <c r="T9178">
        <v>75</v>
      </c>
      <c r="U9178">
        <v>14</v>
      </c>
      <c r="V9178">
        <v>8</v>
      </c>
      <c r="W9178">
        <v>0</v>
      </c>
      <c r="X9178">
        <v>16</v>
      </c>
      <c r="Y9178">
        <v>263</v>
      </c>
      <c r="Z9178">
        <v>3</v>
      </c>
      <c r="AA9178">
        <v>20</v>
      </c>
      <c r="AB9178">
        <v>0</v>
      </c>
      <c r="AC9178">
        <v>23</v>
      </c>
      <c r="AD9178">
        <v>0</v>
      </c>
      <c r="AE9178">
        <v>18</v>
      </c>
      <c r="AF9178">
        <v>291</v>
      </c>
      <c r="AG9178">
        <v>1016</v>
      </c>
    </row>
    <row r="9179" spans="1:33" x14ac:dyDescent="0.35">
      <c r="A9179" t="s">
        <v>886</v>
      </c>
      <c r="B9179" t="s">
        <v>1143</v>
      </c>
      <c r="C9179">
        <v>2001</v>
      </c>
      <c r="D9179">
        <v>81</v>
      </c>
      <c r="E9179">
        <v>190</v>
      </c>
      <c r="F9179">
        <v>8</v>
      </c>
      <c r="G9179">
        <v>50</v>
      </c>
      <c r="H9179">
        <v>0</v>
      </c>
      <c r="I9179">
        <v>50</v>
      </c>
      <c r="J9179">
        <v>60</v>
      </c>
      <c r="K9179">
        <v>51</v>
      </c>
      <c r="L9179">
        <v>9</v>
      </c>
      <c r="M9179">
        <v>10</v>
      </c>
      <c r="N9179">
        <v>2</v>
      </c>
      <c r="O9179">
        <v>27</v>
      </c>
      <c r="P9179">
        <v>134</v>
      </c>
      <c r="Q9179">
        <v>343</v>
      </c>
      <c r="R9179">
        <v>67</v>
      </c>
      <c r="S9179">
        <v>276</v>
      </c>
      <c r="T9179">
        <v>131</v>
      </c>
      <c r="U9179">
        <v>85</v>
      </c>
      <c r="V9179">
        <v>115</v>
      </c>
      <c r="W9179">
        <v>0</v>
      </c>
      <c r="X9179">
        <v>8</v>
      </c>
      <c r="Y9179">
        <v>76</v>
      </c>
      <c r="Z9179">
        <v>6</v>
      </c>
      <c r="AA9179">
        <v>58</v>
      </c>
      <c r="AB9179">
        <v>0</v>
      </c>
      <c r="AC9179">
        <v>88</v>
      </c>
      <c r="AD9179">
        <v>0</v>
      </c>
      <c r="AE9179">
        <v>140</v>
      </c>
      <c r="AF9179">
        <v>1100</v>
      </c>
      <c r="AG9179">
        <v>2712</v>
      </c>
    </row>
    <row r="9180" spans="1:33" x14ac:dyDescent="0.35">
      <c r="A9180" t="s">
        <v>886</v>
      </c>
      <c r="B9180" t="s">
        <v>1028</v>
      </c>
      <c r="C9180">
        <v>2001</v>
      </c>
      <c r="D9180">
        <v>22</v>
      </c>
      <c r="E9180">
        <v>30</v>
      </c>
      <c r="F9180">
        <v>0</v>
      </c>
      <c r="G9180">
        <v>18</v>
      </c>
      <c r="H9180">
        <v>0</v>
      </c>
      <c r="I9180">
        <v>18</v>
      </c>
      <c r="J9180">
        <v>14</v>
      </c>
      <c r="K9180">
        <v>11</v>
      </c>
      <c r="L9180">
        <v>3</v>
      </c>
      <c r="M9180">
        <v>6</v>
      </c>
      <c r="N9180">
        <v>2</v>
      </c>
      <c r="O9180">
        <v>9</v>
      </c>
      <c r="P9180">
        <v>21</v>
      </c>
      <c r="Q9180">
        <v>68</v>
      </c>
      <c r="R9180">
        <v>24</v>
      </c>
      <c r="S9180">
        <v>44</v>
      </c>
      <c r="T9180">
        <v>61</v>
      </c>
      <c r="U9180">
        <v>2</v>
      </c>
      <c r="V9180">
        <v>10</v>
      </c>
      <c r="W9180">
        <v>0</v>
      </c>
      <c r="X9180">
        <v>3</v>
      </c>
      <c r="Y9180">
        <v>146</v>
      </c>
      <c r="Z9180">
        <v>5</v>
      </c>
      <c r="AA9180">
        <v>13</v>
      </c>
      <c r="AB9180">
        <v>0</v>
      </c>
      <c r="AC9180">
        <v>20</v>
      </c>
      <c r="AD9180">
        <v>0</v>
      </c>
      <c r="AE9180">
        <v>2</v>
      </c>
      <c r="AF9180">
        <v>21</v>
      </c>
      <c r="AG9180">
        <v>473</v>
      </c>
    </row>
    <row r="9181" spans="1:33" x14ac:dyDescent="0.35">
      <c r="A9181" t="s">
        <v>904</v>
      </c>
      <c r="B9181" t="s">
        <v>1682</v>
      </c>
      <c r="C9181">
        <v>2001</v>
      </c>
      <c r="D9181">
        <v>25</v>
      </c>
      <c r="E9181">
        <v>38</v>
      </c>
      <c r="F9181">
        <v>3</v>
      </c>
      <c r="G9181">
        <v>13</v>
      </c>
      <c r="H9181">
        <v>0</v>
      </c>
      <c r="I9181">
        <v>13</v>
      </c>
      <c r="J9181">
        <v>15</v>
      </c>
      <c r="K9181">
        <v>9</v>
      </c>
      <c r="L9181">
        <v>6</v>
      </c>
      <c r="M9181">
        <v>2</v>
      </c>
      <c r="N9181">
        <v>2</v>
      </c>
      <c r="O9181">
        <v>1</v>
      </c>
      <c r="P9181">
        <v>88</v>
      </c>
      <c r="Q9181">
        <v>94</v>
      </c>
      <c r="R9181">
        <v>26</v>
      </c>
      <c r="S9181">
        <v>68</v>
      </c>
      <c r="T9181">
        <v>0</v>
      </c>
      <c r="U9181">
        <v>19</v>
      </c>
      <c r="V9181">
        <v>164</v>
      </c>
      <c r="W9181">
        <v>0</v>
      </c>
      <c r="X9181">
        <v>0</v>
      </c>
      <c r="Y9181">
        <v>242</v>
      </c>
      <c r="Z9181">
        <v>4</v>
      </c>
      <c r="AA9181">
        <v>15</v>
      </c>
      <c r="AB9181">
        <v>0</v>
      </c>
      <c r="AC9181">
        <v>57</v>
      </c>
      <c r="AD9181">
        <v>0</v>
      </c>
      <c r="AE9181">
        <v>3</v>
      </c>
      <c r="AF9181">
        <v>295</v>
      </c>
      <c r="AG9181">
        <v>1080</v>
      </c>
    </row>
    <row r="9182" spans="1:33" x14ac:dyDescent="0.35">
      <c r="A9182" t="s">
        <v>904</v>
      </c>
      <c r="B9182" t="s">
        <v>1339</v>
      </c>
      <c r="C9182">
        <v>2001</v>
      </c>
      <c r="D9182">
        <v>47</v>
      </c>
      <c r="E9182">
        <v>30</v>
      </c>
      <c r="F9182">
        <v>0</v>
      </c>
      <c r="G9182">
        <v>19</v>
      </c>
      <c r="H9182">
        <v>0</v>
      </c>
      <c r="I9182">
        <v>19</v>
      </c>
      <c r="J9182">
        <v>20</v>
      </c>
      <c r="K9182">
        <v>13</v>
      </c>
      <c r="L9182">
        <v>7</v>
      </c>
      <c r="M9182">
        <v>7</v>
      </c>
      <c r="N9182">
        <v>2</v>
      </c>
      <c r="O9182">
        <v>10</v>
      </c>
      <c r="P9182">
        <v>89</v>
      </c>
      <c r="Q9182">
        <v>119</v>
      </c>
      <c r="R9182">
        <v>30</v>
      </c>
      <c r="S9182">
        <v>89</v>
      </c>
      <c r="T9182">
        <v>0</v>
      </c>
      <c r="U9182">
        <v>16</v>
      </c>
      <c r="V9182">
        <v>120</v>
      </c>
      <c r="W9182">
        <v>0</v>
      </c>
      <c r="X9182">
        <v>7</v>
      </c>
      <c r="Y9182">
        <v>257</v>
      </c>
      <c r="Z9182">
        <v>12</v>
      </c>
      <c r="AA9182">
        <v>13</v>
      </c>
      <c r="AB9182">
        <v>0</v>
      </c>
      <c r="AC9182">
        <v>46</v>
      </c>
      <c r="AD9182">
        <v>0</v>
      </c>
      <c r="AE9182">
        <v>158</v>
      </c>
      <c r="AF9182">
        <v>265</v>
      </c>
      <c r="AG9182">
        <v>1237</v>
      </c>
    </row>
    <row r="9183" spans="1:33" x14ac:dyDescent="0.35">
      <c r="A9183" t="s">
        <v>904</v>
      </c>
      <c r="B9183" t="s">
        <v>1709</v>
      </c>
      <c r="C9183">
        <v>2001</v>
      </c>
      <c r="D9183">
        <v>17</v>
      </c>
      <c r="E9183">
        <v>19</v>
      </c>
      <c r="F9183">
        <v>2</v>
      </c>
      <c r="G9183">
        <v>11</v>
      </c>
      <c r="H9183">
        <v>0</v>
      </c>
      <c r="I9183">
        <v>11</v>
      </c>
      <c r="J9183">
        <v>13</v>
      </c>
      <c r="K9183">
        <v>8</v>
      </c>
      <c r="L9183">
        <v>5</v>
      </c>
      <c r="M9183">
        <v>2</v>
      </c>
      <c r="N9183">
        <v>2</v>
      </c>
      <c r="O9183">
        <v>5</v>
      </c>
      <c r="P9183">
        <v>52</v>
      </c>
      <c r="Q9183">
        <v>57</v>
      </c>
      <c r="R9183">
        <v>8</v>
      </c>
      <c r="S9183">
        <v>49</v>
      </c>
      <c r="T9183">
        <v>0</v>
      </c>
      <c r="U9183">
        <v>3</v>
      </c>
      <c r="V9183">
        <v>80</v>
      </c>
      <c r="W9183">
        <v>0</v>
      </c>
      <c r="X9183">
        <v>0</v>
      </c>
      <c r="Y9183">
        <v>155</v>
      </c>
      <c r="Z9183">
        <v>4</v>
      </c>
      <c r="AA9183">
        <v>8</v>
      </c>
      <c r="AB9183">
        <v>0</v>
      </c>
      <c r="AC9183">
        <v>14</v>
      </c>
      <c r="AD9183">
        <v>0</v>
      </c>
      <c r="AE9183">
        <v>48</v>
      </c>
      <c r="AF9183">
        <v>120</v>
      </c>
      <c r="AG9183">
        <v>612</v>
      </c>
    </row>
    <row r="9184" spans="1:33" x14ac:dyDescent="0.35">
      <c r="A9184" t="s">
        <v>878</v>
      </c>
      <c r="B9184" t="s">
        <v>1105</v>
      </c>
      <c r="C9184">
        <v>2002</v>
      </c>
      <c r="D9184">
        <v>48</v>
      </c>
      <c r="E9184">
        <v>10</v>
      </c>
      <c r="F9184">
        <v>6</v>
      </c>
      <c r="G9184">
        <v>17</v>
      </c>
      <c r="H9184">
        <v>0</v>
      </c>
      <c r="I9184">
        <v>17</v>
      </c>
      <c r="J9184">
        <v>41</v>
      </c>
      <c r="K9184">
        <v>7</v>
      </c>
      <c r="L9184">
        <v>34</v>
      </c>
      <c r="M9184">
        <v>30</v>
      </c>
      <c r="N9184">
        <v>2</v>
      </c>
      <c r="O9184">
        <v>24</v>
      </c>
      <c r="P9184">
        <v>78</v>
      </c>
      <c r="Q9184">
        <v>140</v>
      </c>
      <c r="R9184">
        <v>8</v>
      </c>
      <c r="S9184">
        <v>132</v>
      </c>
      <c r="T9184">
        <v>196</v>
      </c>
      <c r="U9184">
        <v>6</v>
      </c>
      <c r="V9184">
        <v>35</v>
      </c>
      <c r="W9184">
        <v>0</v>
      </c>
      <c r="X9184">
        <v>19</v>
      </c>
      <c r="Y9184">
        <v>3</v>
      </c>
      <c r="Z9184">
        <v>17</v>
      </c>
      <c r="AA9184">
        <v>0</v>
      </c>
      <c r="AB9184">
        <v>0</v>
      </c>
      <c r="AC9184">
        <v>18</v>
      </c>
      <c r="AD9184">
        <v>0</v>
      </c>
      <c r="AE9184">
        <v>41</v>
      </c>
      <c r="AF9184">
        <v>778</v>
      </c>
      <c r="AG9184">
        <v>1509</v>
      </c>
    </row>
    <row r="9185" spans="1:33" x14ac:dyDescent="0.35">
      <c r="A9185" t="s">
        <v>878</v>
      </c>
      <c r="B9185" t="s">
        <v>1164</v>
      </c>
      <c r="C9185">
        <v>2002</v>
      </c>
      <c r="D9185">
        <v>132</v>
      </c>
      <c r="E9185">
        <v>35</v>
      </c>
      <c r="F9185">
        <v>5</v>
      </c>
      <c r="G9185">
        <v>15</v>
      </c>
      <c r="H9185">
        <v>0</v>
      </c>
      <c r="I9185">
        <v>15</v>
      </c>
      <c r="J9185">
        <v>92</v>
      </c>
      <c r="K9185">
        <v>10</v>
      </c>
      <c r="L9185">
        <v>82</v>
      </c>
      <c r="M9185">
        <v>85</v>
      </c>
      <c r="N9185">
        <v>2</v>
      </c>
      <c r="O9185">
        <v>90</v>
      </c>
      <c r="P9185">
        <v>166</v>
      </c>
      <c r="Q9185">
        <v>375</v>
      </c>
      <c r="R9185">
        <v>15</v>
      </c>
      <c r="S9185">
        <v>360</v>
      </c>
      <c r="T9185">
        <v>401</v>
      </c>
      <c r="U9185">
        <v>12</v>
      </c>
      <c r="V9185">
        <v>22</v>
      </c>
      <c r="W9185">
        <v>0</v>
      </c>
      <c r="X9185">
        <v>10</v>
      </c>
      <c r="Y9185">
        <v>22</v>
      </c>
      <c r="Z9185">
        <v>52</v>
      </c>
      <c r="AA9185">
        <v>4</v>
      </c>
      <c r="AB9185">
        <v>0</v>
      </c>
      <c r="AC9185">
        <v>82</v>
      </c>
      <c r="AD9185">
        <v>0</v>
      </c>
      <c r="AE9185">
        <v>349</v>
      </c>
      <c r="AF9185">
        <v>1468</v>
      </c>
      <c r="AG9185">
        <v>3419</v>
      </c>
    </row>
    <row r="9186" spans="1:33" x14ac:dyDescent="0.35">
      <c r="A9186" t="s">
        <v>886</v>
      </c>
      <c r="B9186" t="s">
        <v>1628</v>
      </c>
      <c r="C9186">
        <v>2002</v>
      </c>
      <c r="D9186">
        <v>36</v>
      </c>
      <c r="E9186">
        <v>34</v>
      </c>
      <c r="F9186">
        <v>4</v>
      </c>
      <c r="G9186">
        <v>37</v>
      </c>
      <c r="H9186">
        <v>0</v>
      </c>
      <c r="I9186">
        <v>37</v>
      </c>
      <c r="J9186">
        <v>5</v>
      </c>
      <c r="K9186">
        <v>2</v>
      </c>
      <c r="L9186">
        <v>3</v>
      </c>
      <c r="M9186">
        <v>13</v>
      </c>
      <c r="N9186">
        <v>2</v>
      </c>
      <c r="O9186">
        <v>25</v>
      </c>
      <c r="P9186">
        <v>53</v>
      </c>
      <c r="Q9186">
        <v>98</v>
      </c>
      <c r="R9186">
        <v>20</v>
      </c>
      <c r="S9186">
        <v>78</v>
      </c>
      <c r="T9186">
        <v>145</v>
      </c>
      <c r="U9186">
        <v>0</v>
      </c>
      <c r="V9186">
        <v>0</v>
      </c>
      <c r="W9186">
        <v>0</v>
      </c>
      <c r="X9186">
        <v>7</v>
      </c>
      <c r="Y9186">
        <v>18</v>
      </c>
      <c r="Z9186">
        <v>16</v>
      </c>
      <c r="AA9186">
        <v>7</v>
      </c>
      <c r="AB9186">
        <v>0</v>
      </c>
      <c r="AC9186">
        <v>17</v>
      </c>
      <c r="AD9186">
        <v>0</v>
      </c>
      <c r="AE9186">
        <v>2</v>
      </c>
      <c r="AF9186">
        <v>764</v>
      </c>
      <c r="AG9186">
        <v>1283</v>
      </c>
    </row>
    <row r="9187" spans="1:33" x14ac:dyDescent="0.35">
      <c r="A9187" t="s">
        <v>886</v>
      </c>
      <c r="B9187" t="s">
        <v>1062</v>
      </c>
      <c r="C9187">
        <v>2002</v>
      </c>
      <c r="D9187">
        <v>72</v>
      </c>
      <c r="E9187">
        <v>27</v>
      </c>
      <c r="F9187">
        <v>4</v>
      </c>
      <c r="G9187">
        <v>39</v>
      </c>
      <c r="H9187">
        <v>0</v>
      </c>
      <c r="I9187">
        <v>39</v>
      </c>
      <c r="J9187">
        <v>23</v>
      </c>
      <c r="K9187">
        <v>8</v>
      </c>
      <c r="L9187">
        <v>15</v>
      </c>
      <c r="M9187">
        <v>49</v>
      </c>
      <c r="N9187">
        <v>2</v>
      </c>
      <c r="O9187">
        <v>42</v>
      </c>
      <c r="P9187">
        <v>91</v>
      </c>
      <c r="Q9187">
        <v>128</v>
      </c>
      <c r="R9187">
        <v>2</v>
      </c>
      <c r="S9187">
        <v>126</v>
      </c>
      <c r="T9187">
        <v>108</v>
      </c>
      <c r="U9187">
        <v>6</v>
      </c>
      <c r="V9187">
        <v>27</v>
      </c>
      <c r="W9187">
        <v>0</v>
      </c>
      <c r="X9187">
        <v>22</v>
      </c>
      <c r="Y9187">
        <v>73</v>
      </c>
      <c r="Z9187">
        <v>52</v>
      </c>
      <c r="AA9187">
        <v>48</v>
      </c>
      <c r="AB9187">
        <v>0</v>
      </c>
      <c r="AC9187">
        <v>36</v>
      </c>
      <c r="AD9187">
        <v>0</v>
      </c>
      <c r="AE9187">
        <v>98</v>
      </c>
      <c r="AF9187">
        <v>1008</v>
      </c>
      <c r="AG9187">
        <v>1955</v>
      </c>
    </row>
    <row r="9188" spans="1:33" x14ac:dyDescent="0.35">
      <c r="A9188" t="s">
        <v>886</v>
      </c>
      <c r="B9188" t="s">
        <v>1082</v>
      </c>
      <c r="C9188">
        <v>2002</v>
      </c>
      <c r="D9188">
        <v>108</v>
      </c>
      <c r="E9188">
        <v>32</v>
      </c>
      <c r="F9188">
        <v>8</v>
      </c>
      <c r="G9188">
        <v>31</v>
      </c>
      <c r="H9188">
        <v>0</v>
      </c>
      <c r="I9188">
        <v>31</v>
      </c>
      <c r="J9188">
        <v>9</v>
      </c>
      <c r="K9188">
        <v>8</v>
      </c>
      <c r="L9188">
        <v>1</v>
      </c>
      <c r="M9188">
        <v>23</v>
      </c>
      <c r="N9188">
        <v>2</v>
      </c>
      <c r="O9188">
        <v>41</v>
      </c>
      <c r="P9188">
        <v>37</v>
      </c>
      <c r="Q9188">
        <v>58</v>
      </c>
      <c r="R9188">
        <v>7</v>
      </c>
      <c r="S9188">
        <v>51</v>
      </c>
      <c r="T9188">
        <v>32</v>
      </c>
      <c r="U9188">
        <v>10</v>
      </c>
      <c r="V9188">
        <v>6</v>
      </c>
      <c r="W9188">
        <v>0</v>
      </c>
      <c r="X9188">
        <v>0</v>
      </c>
      <c r="Y9188">
        <v>2</v>
      </c>
      <c r="Z9188">
        <v>1</v>
      </c>
      <c r="AA9188">
        <v>4</v>
      </c>
      <c r="AB9188">
        <v>0</v>
      </c>
      <c r="AC9188">
        <v>14</v>
      </c>
      <c r="AD9188">
        <v>0</v>
      </c>
      <c r="AE9188">
        <v>6</v>
      </c>
      <c r="AF9188">
        <v>265</v>
      </c>
      <c r="AG9188">
        <v>689</v>
      </c>
    </row>
    <row r="9189" spans="1:33" x14ac:dyDescent="0.35">
      <c r="A9189" t="s">
        <v>889</v>
      </c>
      <c r="B9189" t="s">
        <v>1243</v>
      </c>
      <c r="C9189">
        <v>2002</v>
      </c>
      <c r="D9189">
        <v>49</v>
      </c>
      <c r="E9189">
        <v>57</v>
      </c>
      <c r="F9189">
        <v>0</v>
      </c>
      <c r="G9189">
        <v>57</v>
      </c>
      <c r="H9189">
        <v>0</v>
      </c>
      <c r="I9189">
        <v>57</v>
      </c>
      <c r="J9189">
        <v>14</v>
      </c>
      <c r="K9189">
        <v>7</v>
      </c>
      <c r="L9189">
        <v>7</v>
      </c>
      <c r="M9189">
        <v>1</v>
      </c>
      <c r="N9189">
        <v>2</v>
      </c>
      <c r="O9189">
        <v>20</v>
      </c>
      <c r="P9189">
        <v>137</v>
      </c>
      <c r="Q9189">
        <v>175</v>
      </c>
      <c r="R9189">
        <v>21</v>
      </c>
      <c r="S9189">
        <v>154</v>
      </c>
      <c r="T9189">
        <v>19</v>
      </c>
      <c r="U9189">
        <v>2</v>
      </c>
      <c r="V9189">
        <v>9</v>
      </c>
      <c r="W9189">
        <v>0</v>
      </c>
      <c r="X9189">
        <v>15</v>
      </c>
      <c r="Y9189">
        <v>1064</v>
      </c>
      <c r="Z9189">
        <v>31</v>
      </c>
      <c r="AA9189">
        <v>136</v>
      </c>
      <c r="AB9189">
        <v>0</v>
      </c>
      <c r="AC9189">
        <v>52</v>
      </c>
      <c r="AD9189">
        <v>0</v>
      </c>
      <c r="AE9189">
        <v>45</v>
      </c>
      <c r="AF9189">
        <v>900</v>
      </c>
      <c r="AG9189">
        <v>2785</v>
      </c>
    </row>
    <row r="9190" spans="1:33" x14ac:dyDescent="0.35">
      <c r="A9190" t="s">
        <v>910</v>
      </c>
      <c r="B9190" t="s">
        <v>1149</v>
      </c>
      <c r="C9190">
        <v>2002</v>
      </c>
      <c r="D9190">
        <v>96</v>
      </c>
      <c r="E9190">
        <v>62</v>
      </c>
      <c r="F9190">
        <v>15</v>
      </c>
      <c r="G9190">
        <v>9</v>
      </c>
      <c r="H9190">
        <v>0</v>
      </c>
      <c r="I9190">
        <v>9</v>
      </c>
      <c r="J9190">
        <v>37</v>
      </c>
      <c r="K9190">
        <v>25</v>
      </c>
      <c r="L9190">
        <v>12</v>
      </c>
      <c r="M9190">
        <v>2</v>
      </c>
      <c r="N9190">
        <v>2</v>
      </c>
      <c r="O9190">
        <v>14</v>
      </c>
      <c r="P9190">
        <v>32</v>
      </c>
      <c r="Q9190">
        <v>76</v>
      </c>
      <c r="R9190">
        <v>26</v>
      </c>
      <c r="S9190">
        <v>50</v>
      </c>
      <c r="T9190">
        <v>54</v>
      </c>
      <c r="U9190">
        <v>28</v>
      </c>
      <c r="V9190">
        <v>49</v>
      </c>
      <c r="W9190">
        <v>0</v>
      </c>
      <c r="X9190">
        <v>3</v>
      </c>
      <c r="Y9190">
        <v>169</v>
      </c>
      <c r="Z9190">
        <v>32</v>
      </c>
      <c r="AA9190">
        <v>0</v>
      </c>
      <c r="AB9190">
        <v>0</v>
      </c>
      <c r="AC9190">
        <v>0</v>
      </c>
      <c r="AD9190">
        <v>0</v>
      </c>
      <c r="AE9190">
        <v>15</v>
      </c>
      <c r="AF9190">
        <v>718</v>
      </c>
      <c r="AG9190">
        <v>1413</v>
      </c>
    </row>
    <row r="9191" spans="1:33" x14ac:dyDescent="0.35">
      <c r="A9191" t="s">
        <v>877</v>
      </c>
      <c r="B9191" t="s">
        <v>1238</v>
      </c>
      <c r="C9191">
        <v>2003</v>
      </c>
      <c r="D9191">
        <v>73</v>
      </c>
      <c r="E9191">
        <v>21</v>
      </c>
      <c r="F9191">
        <v>0</v>
      </c>
      <c r="G9191">
        <v>53</v>
      </c>
      <c r="H9191">
        <v>0</v>
      </c>
      <c r="I9191">
        <v>53</v>
      </c>
      <c r="J9191">
        <v>83</v>
      </c>
      <c r="K9191">
        <v>63</v>
      </c>
      <c r="L9191">
        <v>20</v>
      </c>
      <c r="M9191">
        <v>26</v>
      </c>
      <c r="N9191">
        <v>2</v>
      </c>
      <c r="O9191">
        <v>22</v>
      </c>
      <c r="P9191">
        <v>138</v>
      </c>
      <c r="Q9191">
        <v>202</v>
      </c>
      <c r="R9191">
        <v>12</v>
      </c>
      <c r="S9191">
        <v>190</v>
      </c>
      <c r="T9191">
        <v>97</v>
      </c>
      <c r="U9191">
        <v>17</v>
      </c>
      <c r="V9191">
        <v>22</v>
      </c>
      <c r="W9191">
        <v>0</v>
      </c>
      <c r="X9191">
        <v>23</v>
      </c>
      <c r="Y9191">
        <v>209</v>
      </c>
      <c r="Z9191">
        <v>7</v>
      </c>
      <c r="AA9191">
        <v>93</v>
      </c>
      <c r="AB9191">
        <v>0</v>
      </c>
      <c r="AC9191">
        <v>48</v>
      </c>
      <c r="AD9191">
        <v>0</v>
      </c>
      <c r="AE9191">
        <v>76</v>
      </c>
      <c r="AF9191">
        <v>188</v>
      </c>
      <c r="AG9191">
        <v>1400</v>
      </c>
    </row>
    <row r="9192" spans="1:33" x14ac:dyDescent="0.35">
      <c r="A9192" t="s">
        <v>878</v>
      </c>
      <c r="B9192" t="s">
        <v>1058</v>
      </c>
      <c r="C9192">
        <v>2003</v>
      </c>
      <c r="D9192">
        <v>56</v>
      </c>
      <c r="E9192">
        <v>26</v>
      </c>
      <c r="F9192">
        <v>2</v>
      </c>
      <c r="G9192">
        <v>7</v>
      </c>
      <c r="H9192">
        <v>0</v>
      </c>
      <c r="I9192">
        <v>7</v>
      </c>
      <c r="J9192">
        <v>39</v>
      </c>
      <c r="K9192">
        <v>4</v>
      </c>
      <c r="L9192">
        <v>35</v>
      </c>
      <c r="M9192">
        <v>7</v>
      </c>
      <c r="N9192">
        <v>2</v>
      </c>
      <c r="O9192">
        <v>26</v>
      </c>
      <c r="P9192">
        <v>13</v>
      </c>
      <c r="Q9192">
        <v>56</v>
      </c>
      <c r="R9192">
        <v>5</v>
      </c>
      <c r="S9192">
        <v>51</v>
      </c>
      <c r="T9192">
        <v>48</v>
      </c>
      <c r="U9192">
        <v>2</v>
      </c>
      <c r="V9192">
        <v>0</v>
      </c>
      <c r="W9192">
        <v>0</v>
      </c>
      <c r="X9192">
        <v>4</v>
      </c>
      <c r="Y9192">
        <v>0</v>
      </c>
      <c r="Z9192">
        <v>10</v>
      </c>
      <c r="AA9192">
        <v>0</v>
      </c>
      <c r="AB9192">
        <v>0</v>
      </c>
      <c r="AC9192">
        <v>6</v>
      </c>
      <c r="AD9192">
        <v>0</v>
      </c>
      <c r="AE9192">
        <v>24</v>
      </c>
      <c r="AF9192">
        <v>454</v>
      </c>
      <c r="AG9192">
        <v>782</v>
      </c>
    </row>
    <row r="9193" spans="1:33" x14ac:dyDescent="0.35">
      <c r="A9193" t="s">
        <v>878</v>
      </c>
      <c r="B9193" t="s">
        <v>1636</v>
      </c>
      <c r="C9193">
        <v>2003</v>
      </c>
      <c r="D9193">
        <v>99</v>
      </c>
      <c r="E9193">
        <v>74</v>
      </c>
      <c r="F9193">
        <v>12</v>
      </c>
      <c r="G9193">
        <v>50</v>
      </c>
      <c r="H9193">
        <v>0</v>
      </c>
      <c r="I9193">
        <v>50</v>
      </c>
      <c r="J9193">
        <v>52</v>
      </c>
      <c r="K9193">
        <v>12</v>
      </c>
      <c r="L9193">
        <v>40</v>
      </c>
      <c r="M9193">
        <v>80</v>
      </c>
      <c r="N9193">
        <v>2</v>
      </c>
      <c r="O9193">
        <v>131</v>
      </c>
      <c r="P9193">
        <v>72</v>
      </c>
      <c r="Q9193">
        <v>231</v>
      </c>
      <c r="R9193">
        <v>78</v>
      </c>
      <c r="S9193">
        <v>153</v>
      </c>
      <c r="T9193">
        <v>189</v>
      </c>
      <c r="U9193">
        <v>9</v>
      </c>
      <c r="V9193">
        <v>4</v>
      </c>
      <c r="W9193">
        <v>0</v>
      </c>
      <c r="X9193">
        <v>6</v>
      </c>
      <c r="Y9193">
        <v>12</v>
      </c>
      <c r="Z9193">
        <v>13</v>
      </c>
      <c r="AA9193">
        <v>11</v>
      </c>
      <c r="AB9193">
        <v>0</v>
      </c>
      <c r="AC9193">
        <v>27</v>
      </c>
      <c r="AD9193">
        <v>0</v>
      </c>
      <c r="AE9193">
        <v>79</v>
      </c>
      <c r="AF9193">
        <v>766</v>
      </c>
      <c r="AG9193">
        <v>1919</v>
      </c>
    </row>
    <row r="9194" spans="1:33" x14ac:dyDescent="0.35">
      <c r="A9194" t="s">
        <v>886</v>
      </c>
      <c r="B9194" t="s">
        <v>1062</v>
      </c>
      <c r="C9194">
        <v>2003</v>
      </c>
      <c r="D9194">
        <v>65</v>
      </c>
      <c r="E9194">
        <v>27</v>
      </c>
      <c r="F9194">
        <v>7</v>
      </c>
      <c r="G9194">
        <v>35</v>
      </c>
      <c r="H9194">
        <v>0</v>
      </c>
      <c r="I9194">
        <v>35</v>
      </c>
      <c r="J9194">
        <v>31</v>
      </c>
      <c r="K9194">
        <v>22</v>
      </c>
      <c r="L9194">
        <v>9</v>
      </c>
      <c r="M9194">
        <v>63</v>
      </c>
      <c r="N9194">
        <v>2</v>
      </c>
      <c r="O9194">
        <v>50</v>
      </c>
      <c r="P9194">
        <v>116</v>
      </c>
      <c r="Q9194">
        <v>236</v>
      </c>
      <c r="R9194">
        <v>5</v>
      </c>
      <c r="S9194">
        <v>231</v>
      </c>
      <c r="T9194">
        <v>128</v>
      </c>
      <c r="U9194">
        <v>6</v>
      </c>
      <c r="V9194">
        <v>32</v>
      </c>
      <c r="W9194">
        <v>0</v>
      </c>
      <c r="X9194">
        <v>24</v>
      </c>
      <c r="Y9194">
        <v>62</v>
      </c>
      <c r="Z9194">
        <v>42</v>
      </c>
      <c r="AA9194">
        <v>52</v>
      </c>
      <c r="AB9194">
        <v>0</v>
      </c>
      <c r="AC9194">
        <v>37</v>
      </c>
      <c r="AD9194">
        <v>0</v>
      </c>
      <c r="AE9194">
        <v>98</v>
      </c>
      <c r="AF9194">
        <v>1273</v>
      </c>
      <c r="AG9194">
        <v>2386</v>
      </c>
    </row>
    <row r="9195" spans="1:33" x14ac:dyDescent="0.35">
      <c r="A9195" t="s">
        <v>886</v>
      </c>
      <c r="B9195" t="s">
        <v>1172</v>
      </c>
      <c r="C9195">
        <v>2003</v>
      </c>
      <c r="D9195">
        <v>43</v>
      </c>
      <c r="E9195">
        <v>14</v>
      </c>
      <c r="F9195">
        <v>3</v>
      </c>
      <c r="G9195">
        <v>10</v>
      </c>
      <c r="H9195">
        <v>0</v>
      </c>
      <c r="I9195">
        <v>10</v>
      </c>
      <c r="J9195">
        <v>1</v>
      </c>
      <c r="K9195">
        <v>1</v>
      </c>
      <c r="L9195">
        <v>0</v>
      </c>
      <c r="M9195">
        <v>46</v>
      </c>
      <c r="N9195">
        <v>2</v>
      </c>
      <c r="O9195">
        <v>22</v>
      </c>
      <c r="P9195">
        <v>69</v>
      </c>
      <c r="Q9195">
        <v>42</v>
      </c>
      <c r="R9195">
        <v>0</v>
      </c>
      <c r="S9195">
        <v>42</v>
      </c>
      <c r="T9195">
        <v>28</v>
      </c>
      <c r="U9195">
        <v>1</v>
      </c>
      <c r="V9195">
        <v>1</v>
      </c>
      <c r="W9195">
        <v>0</v>
      </c>
      <c r="X9195">
        <v>0</v>
      </c>
      <c r="Y9195">
        <v>38</v>
      </c>
      <c r="Z9195">
        <v>0</v>
      </c>
      <c r="AA9195">
        <v>5</v>
      </c>
      <c r="AB9195">
        <v>0</v>
      </c>
      <c r="AC9195">
        <v>3</v>
      </c>
      <c r="AD9195">
        <v>0</v>
      </c>
      <c r="AE9195">
        <v>43</v>
      </c>
      <c r="AF9195">
        <v>148</v>
      </c>
      <c r="AG9195">
        <v>519</v>
      </c>
    </row>
    <row r="9196" spans="1:33" x14ac:dyDescent="0.35">
      <c r="A9196" t="s">
        <v>889</v>
      </c>
      <c r="B9196" t="s">
        <v>1755</v>
      </c>
      <c r="C9196">
        <v>2003</v>
      </c>
      <c r="D9196">
        <v>55</v>
      </c>
      <c r="E9196">
        <v>39</v>
      </c>
      <c r="F9196">
        <v>0</v>
      </c>
      <c r="G9196">
        <v>30</v>
      </c>
      <c r="H9196">
        <v>0</v>
      </c>
      <c r="I9196">
        <v>30</v>
      </c>
      <c r="J9196">
        <v>13</v>
      </c>
      <c r="K9196">
        <v>7</v>
      </c>
      <c r="L9196">
        <v>6</v>
      </c>
      <c r="M9196">
        <v>1</v>
      </c>
      <c r="N9196">
        <v>2</v>
      </c>
      <c r="O9196">
        <v>31</v>
      </c>
      <c r="P9196">
        <v>99</v>
      </c>
      <c r="Q9196">
        <v>132</v>
      </c>
      <c r="R9196">
        <v>14</v>
      </c>
      <c r="S9196">
        <v>118</v>
      </c>
      <c r="T9196">
        <v>19</v>
      </c>
      <c r="U9196">
        <v>5</v>
      </c>
      <c r="V9196">
        <v>14</v>
      </c>
      <c r="W9196">
        <v>0</v>
      </c>
      <c r="X9196">
        <v>10</v>
      </c>
      <c r="Y9196">
        <v>391</v>
      </c>
      <c r="Z9196">
        <v>10</v>
      </c>
      <c r="AA9196">
        <v>66</v>
      </c>
      <c r="AB9196">
        <v>0</v>
      </c>
      <c r="AC9196">
        <v>35</v>
      </c>
      <c r="AD9196">
        <v>0</v>
      </c>
      <c r="AE9196">
        <v>51</v>
      </c>
      <c r="AF9196">
        <v>984</v>
      </c>
      <c r="AG9196">
        <v>1987</v>
      </c>
    </row>
    <row r="9197" spans="1:33" x14ac:dyDescent="0.35">
      <c r="A9197" t="s">
        <v>889</v>
      </c>
      <c r="B9197" t="s">
        <v>1249</v>
      </c>
      <c r="C9197">
        <v>2003</v>
      </c>
      <c r="D9197">
        <v>15</v>
      </c>
      <c r="E9197">
        <v>28</v>
      </c>
      <c r="F9197">
        <v>0</v>
      </c>
      <c r="G9197">
        <v>19</v>
      </c>
      <c r="H9197">
        <v>0</v>
      </c>
      <c r="I9197">
        <v>19</v>
      </c>
      <c r="J9197">
        <v>4</v>
      </c>
      <c r="K9197">
        <v>1</v>
      </c>
      <c r="L9197">
        <v>3</v>
      </c>
      <c r="M9197">
        <v>3</v>
      </c>
      <c r="N9197">
        <v>2</v>
      </c>
      <c r="O9197">
        <v>7</v>
      </c>
      <c r="P9197">
        <v>58</v>
      </c>
      <c r="Q9197">
        <v>96</v>
      </c>
      <c r="R9197">
        <v>9</v>
      </c>
      <c r="S9197">
        <v>87</v>
      </c>
      <c r="T9197">
        <v>37</v>
      </c>
      <c r="U9197">
        <v>5</v>
      </c>
      <c r="V9197">
        <v>9</v>
      </c>
      <c r="W9197">
        <v>0</v>
      </c>
      <c r="X9197">
        <v>2</v>
      </c>
      <c r="Y9197">
        <v>227</v>
      </c>
      <c r="Z9197">
        <v>1</v>
      </c>
      <c r="AA9197">
        <v>51</v>
      </c>
      <c r="AB9197">
        <v>0</v>
      </c>
      <c r="AC9197">
        <v>11</v>
      </c>
      <c r="AD9197">
        <v>0</v>
      </c>
      <c r="AE9197">
        <v>16</v>
      </c>
      <c r="AF9197">
        <v>663</v>
      </c>
      <c r="AG9197">
        <v>1254</v>
      </c>
    </row>
    <row r="9198" spans="1:33" x14ac:dyDescent="0.35">
      <c r="A9198" t="s">
        <v>918</v>
      </c>
      <c r="B9198" t="s">
        <v>1048</v>
      </c>
      <c r="C9198">
        <v>2003</v>
      </c>
      <c r="D9198">
        <v>2</v>
      </c>
      <c r="E9198">
        <v>1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6</v>
      </c>
      <c r="N9198">
        <v>2</v>
      </c>
      <c r="O9198">
        <v>6</v>
      </c>
      <c r="P9198">
        <v>0</v>
      </c>
      <c r="Q9198">
        <v>108</v>
      </c>
      <c r="R9198">
        <v>0</v>
      </c>
      <c r="S9198">
        <v>108</v>
      </c>
      <c r="T9198">
        <v>3</v>
      </c>
      <c r="U9198">
        <v>0</v>
      </c>
      <c r="V9198">
        <v>2</v>
      </c>
      <c r="W9198">
        <v>0</v>
      </c>
      <c r="X9198">
        <v>0</v>
      </c>
      <c r="Y9198">
        <v>6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3</v>
      </c>
      <c r="AF9198">
        <v>26</v>
      </c>
      <c r="AG9198">
        <v>165</v>
      </c>
    </row>
    <row r="9199" spans="1:33" x14ac:dyDescent="0.35">
      <c r="A9199" t="s">
        <v>936</v>
      </c>
      <c r="B9199" t="s">
        <v>1050</v>
      </c>
      <c r="C9199">
        <v>2003</v>
      </c>
      <c r="D9199">
        <v>8</v>
      </c>
      <c r="E9199">
        <v>4</v>
      </c>
      <c r="F9199">
        <v>2</v>
      </c>
      <c r="G9199">
        <v>0</v>
      </c>
      <c r="H9199">
        <v>0</v>
      </c>
      <c r="I9199">
        <v>0</v>
      </c>
      <c r="J9199">
        <v>6</v>
      </c>
      <c r="K9199">
        <v>5</v>
      </c>
      <c r="L9199">
        <v>1</v>
      </c>
      <c r="M9199">
        <v>0</v>
      </c>
      <c r="N9199">
        <v>2</v>
      </c>
      <c r="O9199">
        <v>14</v>
      </c>
      <c r="P9199">
        <v>0</v>
      </c>
      <c r="Q9199">
        <v>1015</v>
      </c>
      <c r="R9199">
        <v>16</v>
      </c>
      <c r="S9199">
        <v>999</v>
      </c>
      <c r="T9199">
        <v>2</v>
      </c>
      <c r="U9199">
        <v>6</v>
      </c>
      <c r="V9199">
        <v>20</v>
      </c>
      <c r="W9199">
        <v>0</v>
      </c>
      <c r="X9199">
        <v>4</v>
      </c>
      <c r="Y9199">
        <v>10</v>
      </c>
      <c r="Z9199">
        <v>3</v>
      </c>
      <c r="AA9199">
        <v>4</v>
      </c>
      <c r="AB9199">
        <v>0</v>
      </c>
      <c r="AC9199">
        <v>0</v>
      </c>
      <c r="AD9199">
        <v>0</v>
      </c>
      <c r="AE9199">
        <v>3</v>
      </c>
      <c r="AF9199">
        <v>65</v>
      </c>
      <c r="AG9199">
        <v>1168</v>
      </c>
    </row>
    <row r="9200" spans="1:33" x14ac:dyDescent="0.35">
      <c r="A9200" t="s">
        <v>878</v>
      </c>
      <c r="B9200" t="s">
        <v>1068</v>
      </c>
      <c r="C9200">
        <v>2004</v>
      </c>
      <c r="D9200">
        <v>71</v>
      </c>
      <c r="E9200">
        <v>12</v>
      </c>
      <c r="F9200">
        <v>4</v>
      </c>
      <c r="G9200">
        <v>44</v>
      </c>
      <c r="H9200">
        <v>0</v>
      </c>
      <c r="I9200">
        <v>44</v>
      </c>
      <c r="J9200">
        <v>40</v>
      </c>
      <c r="K9200">
        <v>22</v>
      </c>
      <c r="L9200">
        <v>18</v>
      </c>
      <c r="M9200">
        <v>44</v>
      </c>
      <c r="N9200">
        <v>2</v>
      </c>
      <c r="O9200">
        <v>26</v>
      </c>
      <c r="P9200">
        <v>65</v>
      </c>
      <c r="Q9200">
        <v>99</v>
      </c>
      <c r="R9200">
        <v>4</v>
      </c>
      <c r="S9200">
        <v>95</v>
      </c>
      <c r="T9200">
        <v>175</v>
      </c>
      <c r="U9200">
        <v>14</v>
      </c>
      <c r="V9200">
        <v>19</v>
      </c>
      <c r="W9200">
        <v>0</v>
      </c>
      <c r="X9200">
        <v>11</v>
      </c>
      <c r="Y9200">
        <v>9</v>
      </c>
      <c r="Z9200">
        <v>25</v>
      </c>
      <c r="AA9200">
        <v>5</v>
      </c>
      <c r="AB9200">
        <v>0</v>
      </c>
      <c r="AC9200">
        <v>15</v>
      </c>
      <c r="AD9200">
        <v>0</v>
      </c>
      <c r="AE9200">
        <v>39</v>
      </c>
      <c r="AF9200">
        <v>659</v>
      </c>
      <c r="AG9200">
        <v>1378</v>
      </c>
    </row>
    <row r="9201" spans="1:33" x14ac:dyDescent="0.35">
      <c r="A9201" t="s">
        <v>878</v>
      </c>
      <c r="B9201" t="s">
        <v>1202</v>
      </c>
      <c r="C9201">
        <v>2004</v>
      </c>
      <c r="D9201">
        <v>78</v>
      </c>
      <c r="E9201">
        <v>101</v>
      </c>
      <c r="F9201">
        <v>7</v>
      </c>
      <c r="G9201">
        <v>37</v>
      </c>
      <c r="H9201">
        <v>0</v>
      </c>
      <c r="I9201">
        <v>37</v>
      </c>
      <c r="J9201">
        <v>67</v>
      </c>
      <c r="K9201">
        <v>12</v>
      </c>
      <c r="L9201">
        <v>55</v>
      </c>
      <c r="M9201">
        <v>28</v>
      </c>
      <c r="N9201">
        <v>2</v>
      </c>
      <c r="O9201">
        <v>40</v>
      </c>
      <c r="P9201">
        <v>38</v>
      </c>
      <c r="Q9201">
        <v>79</v>
      </c>
      <c r="R9201">
        <v>7</v>
      </c>
      <c r="S9201">
        <v>72</v>
      </c>
      <c r="T9201">
        <v>245</v>
      </c>
      <c r="U9201">
        <v>23</v>
      </c>
      <c r="V9201">
        <v>33</v>
      </c>
      <c r="W9201">
        <v>0</v>
      </c>
      <c r="X9201">
        <v>13</v>
      </c>
      <c r="Y9201">
        <v>145</v>
      </c>
      <c r="Z9201">
        <v>16</v>
      </c>
      <c r="AA9201">
        <v>5</v>
      </c>
      <c r="AB9201">
        <v>0</v>
      </c>
      <c r="AC9201">
        <v>23</v>
      </c>
      <c r="AD9201">
        <v>0</v>
      </c>
      <c r="AE9201">
        <v>121</v>
      </c>
      <c r="AF9201">
        <v>671</v>
      </c>
      <c r="AG9201">
        <v>1772</v>
      </c>
    </row>
    <row r="9202" spans="1:33" x14ac:dyDescent="0.35">
      <c r="A9202" t="s">
        <v>878</v>
      </c>
      <c r="B9202" t="s">
        <v>1316</v>
      </c>
      <c r="C9202">
        <v>2004</v>
      </c>
      <c r="D9202">
        <v>38</v>
      </c>
      <c r="E9202">
        <v>49</v>
      </c>
      <c r="F9202">
        <v>1</v>
      </c>
      <c r="G9202">
        <v>25</v>
      </c>
      <c r="H9202">
        <v>0</v>
      </c>
      <c r="I9202">
        <v>25</v>
      </c>
      <c r="J9202">
        <v>25</v>
      </c>
      <c r="K9202">
        <v>7</v>
      </c>
      <c r="L9202">
        <v>18</v>
      </c>
      <c r="M9202">
        <v>42</v>
      </c>
      <c r="N9202">
        <v>2</v>
      </c>
      <c r="O9202">
        <v>60</v>
      </c>
      <c r="P9202">
        <v>40</v>
      </c>
      <c r="Q9202">
        <v>114</v>
      </c>
      <c r="R9202">
        <v>12</v>
      </c>
      <c r="S9202">
        <v>102</v>
      </c>
      <c r="T9202">
        <v>249</v>
      </c>
      <c r="U9202">
        <v>12</v>
      </c>
      <c r="V9202">
        <v>31</v>
      </c>
      <c r="W9202">
        <v>0</v>
      </c>
      <c r="X9202">
        <v>6</v>
      </c>
      <c r="Y9202">
        <v>144</v>
      </c>
      <c r="Z9202">
        <v>7</v>
      </c>
      <c r="AA9202">
        <v>20</v>
      </c>
      <c r="AB9202">
        <v>0</v>
      </c>
      <c r="AC9202">
        <v>18</v>
      </c>
      <c r="AD9202">
        <v>0</v>
      </c>
      <c r="AE9202">
        <v>8</v>
      </c>
      <c r="AF9202">
        <v>952</v>
      </c>
      <c r="AG9202">
        <v>1843</v>
      </c>
    </row>
    <row r="9203" spans="1:33" x14ac:dyDescent="0.35">
      <c r="A9203" t="s">
        <v>882</v>
      </c>
      <c r="B9203" t="s">
        <v>1122</v>
      </c>
      <c r="C9203">
        <v>2004</v>
      </c>
      <c r="D9203">
        <v>16</v>
      </c>
      <c r="E9203">
        <v>10</v>
      </c>
      <c r="F9203">
        <v>0</v>
      </c>
      <c r="G9203">
        <v>20</v>
      </c>
      <c r="H9203">
        <v>0</v>
      </c>
      <c r="I9203">
        <v>20</v>
      </c>
      <c r="J9203">
        <v>13</v>
      </c>
      <c r="K9203">
        <v>11</v>
      </c>
      <c r="L9203">
        <v>2</v>
      </c>
      <c r="M9203">
        <v>0</v>
      </c>
      <c r="N9203">
        <v>2</v>
      </c>
      <c r="O9203">
        <v>4</v>
      </c>
      <c r="P9203">
        <v>66</v>
      </c>
      <c r="Q9203">
        <v>111</v>
      </c>
      <c r="R9203">
        <v>38</v>
      </c>
      <c r="S9203">
        <v>73</v>
      </c>
      <c r="T9203">
        <v>52</v>
      </c>
      <c r="U9203">
        <v>20</v>
      </c>
      <c r="V9203">
        <v>11</v>
      </c>
      <c r="W9203">
        <v>0</v>
      </c>
      <c r="X9203">
        <v>5</v>
      </c>
      <c r="Y9203">
        <v>175</v>
      </c>
      <c r="Z9203">
        <v>8</v>
      </c>
      <c r="AA9203">
        <v>18</v>
      </c>
      <c r="AB9203">
        <v>0</v>
      </c>
      <c r="AC9203">
        <v>36</v>
      </c>
      <c r="AD9203">
        <v>0</v>
      </c>
      <c r="AE9203">
        <v>2</v>
      </c>
      <c r="AF9203">
        <v>664</v>
      </c>
      <c r="AG9203">
        <v>1233</v>
      </c>
    </row>
    <row r="9204" spans="1:33" x14ac:dyDescent="0.35">
      <c r="A9204" t="s">
        <v>886</v>
      </c>
      <c r="B9204" t="s">
        <v>1628</v>
      </c>
      <c r="C9204">
        <v>2004</v>
      </c>
      <c r="D9204">
        <v>36</v>
      </c>
      <c r="E9204">
        <v>34</v>
      </c>
      <c r="F9204">
        <v>4</v>
      </c>
      <c r="G9204">
        <v>37</v>
      </c>
      <c r="H9204">
        <v>0</v>
      </c>
      <c r="I9204">
        <v>37</v>
      </c>
      <c r="J9204">
        <v>5</v>
      </c>
      <c r="K9204">
        <v>2</v>
      </c>
      <c r="L9204">
        <v>3</v>
      </c>
      <c r="M9204">
        <v>13</v>
      </c>
      <c r="N9204">
        <v>2</v>
      </c>
      <c r="O9204">
        <v>25</v>
      </c>
      <c r="P9204">
        <v>53</v>
      </c>
      <c r="Q9204">
        <v>98</v>
      </c>
      <c r="R9204">
        <v>20</v>
      </c>
      <c r="S9204">
        <v>78</v>
      </c>
      <c r="T9204">
        <v>145</v>
      </c>
      <c r="U9204">
        <v>0</v>
      </c>
      <c r="V9204">
        <v>0</v>
      </c>
      <c r="W9204">
        <v>0</v>
      </c>
      <c r="X9204">
        <v>7</v>
      </c>
      <c r="Y9204">
        <v>18</v>
      </c>
      <c r="Z9204">
        <v>16</v>
      </c>
      <c r="AA9204">
        <v>7</v>
      </c>
      <c r="AB9204">
        <v>0</v>
      </c>
      <c r="AC9204">
        <v>17</v>
      </c>
      <c r="AD9204">
        <v>0</v>
      </c>
      <c r="AE9204">
        <v>2</v>
      </c>
      <c r="AF9204">
        <v>764</v>
      </c>
      <c r="AG9204">
        <v>1283</v>
      </c>
    </row>
    <row r="9205" spans="1:33" x14ac:dyDescent="0.35">
      <c r="A9205" t="s">
        <v>886</v>
      </c>
      <c r="B9205" t="s">
        <v>1062</v>
      </c>
      <c r="C9205">
        <v>2004</v>
      </c>
      <c r="D9205">
        <v>72</v>
      </c>
      <c r="E9205">
        <v>27</v>
      </c>
      <c r="F9205">
        <v>4</v>
      </c>
      <c r="G9205">
        <v>39</v>
      </c>
      <c r="H9205">
        <v>0</v>
      </c>
      <c r="I9205">
        <v>39</v>
      </c>
      <c r="J9205">
        <v>23</v>
      </c>
      <c r="K9205">
        <v>8</v>
      </c>
      <c r="L9205">
        <v>15</v>
      </c>
      <c r="M9205">
        <v>49</v>
      </c>
      <c r="N9205">
        <v>2</v>
      </c>
      <c r="O9205">
        <v>42</v>
      </c>
      <c r="P9205">
        <v>91</v>
      </c>
      <c r="Q9205">
        <v>128</v>
      </c>
      <c r="R9205">
        <v>2</v>
      </c>
      <c r="S9205">
        <v>126</v>
      </c>
      <c r="T9205">
        <v>108</v>
      </c>
      <c r="U9205">
        <v>6</v>
      </c>
      <c r="V9205">
        <v>27</v>
      </c>
      <c r="W9205">
        <v>0</v>
      </c>
      <c r="X9205">
        <v>22</v>
      </c>
      <c r="Y9205">
        <v>73</v>
      </c>
      <c r="Z9205">
        <v>52</v>
      </c>
      <c r="AA9205">
        <v>48</v>
      </c>
      <c r="AB9205">
        <v>0</v>
      </c>
      <c r="AC9205">
        <v>36</v>
      </c>
      <c r="AD9205">
        <v>0</v>
      </c>
      <c r="AE9205">
        <v>98</v>
      </c>
      <c r="AF9205">
        <v>1008</v>
      </c>
      <c r="AG9205">
        <v>1955</v>
      </c>
    </row>
    <row r="9206" spans="1:33" x14ac:dyDescent="0.35">
      <c r="A9206" t="s">
        <v>886</v>
      </c>
      <c r="B9206" t="s">
        <v>1082</v>
      </c>
      <c r="C9206">
        <v>2004</v>
      </c>
      <c r="D9206">
        <v>108</v>
      </c>
      <c r="E9206">
        <v>32</v>
      </c>
      <c r="F9206">
        <v>8</v>
      </c>
      <c r="G9206">
        <v>31</v>
      </c>
      <c r="H9206">
        <v>0</v>
      </c>
      <c r="I9206">
        <v>31</v>
      </c>
      <c r="J9206">
        <v>9</v>
      </c>
      <c r="K9206">
        <v>8</v>
      </c>
      <c r="L9206">
        <v>1</v>
      </c>
      <c r="M9206">
        <v>23</v>
      </c>
      <c r="N9206">
        <v>2</v>
      </c>
      <c r="O9206">
        <v>41</v>
      </c>
      <c r="P9206">
        <v>37</v>
      </c>
      <c r="Q9206">
        <v>58</v>
      </c>
      <c r="R9206">
        <v>7</v>
      </c>
      <c r="S9206">
        <v>51</v>
      </c>
      <c r="T9206">
        <v>32</v>
      </c>
      <c r="U9206">
        <v>10</v>
      </c>
      <c r="V9206">
        <v>6</v>
      </c>
      <c r="W9206">
        <v>0</v>
      </c>
      <c r="X9206">
        <v>0</v>
      </c>
      <c r="Y9206">
        <v>2</v>
      </c>
      <c r="Z9206">
        <v>1</v>
      </c>
      <c r="AA9206">
        <v>4</v>
      </c>
      <c r="AB9206">
        <v>0</v>
      </c>
      <c r="AC9206">
        <v>14</v>
      </c>
      <c r="AD9206">
        <v>0</v>
      </c>
      <c r="AE9206">
        <v>6</v>
      </c>
      <c r="AF9206">
        <v>265</v>
      </c>
      <c r="AG9206">
        <v>689</v>
      </c>
    </row>
    <row r="9207" spans="1:33" x14ac:dyDescent="0.35">
      <c r="A9207" t="s">
        <v>905</v>
      </c>
      <c r="B9207" t="s">
        <v>940</v>
      </c>
      <c r="C9207">
        <v>2004</v>
      </c>
      <c r="D9207">
        <v>3</v>
      </c>
      <c r="E9207">
        <v>4</v>
      </c>
      <c r="F9207">
        <v>0</v>
      </c>
      <c r="G9207">
        <v>1</v>
      </c>
      <c r="H9207">
        <v>0</v>
      </c>
      <c r="I9207">
        <v>1</v>
      </c>
      <c r="J9207">
        <v>3</v>
      </c>
      <c r="K9207">
        <v>1</v>
      </c>
      <c r="L9207">
        <v>2</v>
      </c>
      <c r="M9207">
        <v>0</v>
      </c>
      <c r="N9207">
        <v>2</v>
      </c>
      <c r="O9207">
        <v>3</v>
      </c>
      <c r="P9207">
        <v>1</v>
      </c>
      <c r="Q9207">
        <v>554</v>
      </c>
      <c r="R9207">
        <v>13</v>
      </c>
      <c r="S9207">
        <v>541</v>
      </c>
      <c r="T9207">
        <v>8</v>
      </c>
      <c r="U9207">
        <v>3</v>
      </c>
      <c r="V9207">
        <v>6</v>
      </c>
      <c r="W9207">
        <v>0</v>
      </c>
      <c r="X9207">
        <v>0</v>
      </c>
      <c r="Y9207">
        <v>4</v>
      </c>
      <c r="Z9207">
        <v>1</v>
      </c>
      <c r="AA9207">
        <v>13</v>
      </c>
      <c r="AB9207">
        <v>0</v>
      </c>
      <c r="AC9207">
        <v>1</v>
      </c>
      <c r="AD9207">
        <v>0</v>
      </c>
      <c r="AE9207">
        <v>3</v>
      </c>
      <c r="AF9207">
        <v>362</v>
      </c>
      <c r="AG9207">
        <v>972</v>
      </c>
    </row>
    <row r="9208" spans="1:33" x14ac:dyDescent="0.35">
      <c r="A9208" t="s">
        <v>905</v>
      </c>
      <c r="B9208" t="s">
        <v>1127</v>
      </c>
      <c r="C9208">
        <v>2004</v>
      </c>
      <c r="D9208">
        <v>22</v>
      </c>
      <c r="E9208">
        <v>21</v>
      </c>
      <c r="F9208">
        <v>1</v>
      </c>
      <c r="G9208">
        <v>28</v>
      </c>
      <c r="H9208">
        <v>0</v>
      </c>
      <c r="I9208">
        <v>28</v>
      </c>
      <c r="J9208">
        <v>50</v>
      </c>
      <c r="K9208">
        <v>38</v>
      </c>
      <c r="L9208">
        <v>12</v>
      </c>
      <c r="M9208">
        <v>0</v>
      </c>
      <c r="N9208">
        <v>2</v>
      </c>
      <c r="O9208">
        <v>6</v>
      </c>
      <c r="P9208">
        <v>83</v>
      </c>
      <c r="Q9208">
        <v>377</v>
      </c>
      <c r="R9208">
        <v>128</v>
      </c>
      <c r="S9208">
        <v>249</v>
      </c>
      <c r="T9208">
        <v>4</v>
      </c>
      <c r="U9208">
        <v>5</v>
      </c>
      <c r="V9208">
        <v>156</v>
      </c>
      <c r="W9208">
        <v>0</v>
      </c>
      <c r="X9208">
        <v>20</v>
      </c>
      <c r="Y9208">
        <v>40</v>
      </c>
      <c r="Z9208">
        <v>13</v>
      </c>
      <c r="AA9208">
        <v>45</v>
      </c>
      <c r="AB9208">
        <v>0</v>
      </c>
      <c r="AC9208">
        <v>113</v>
      </c>
      <c r="AD9208">
        <v>0</v>
      </c>
      <c r="AE9208">
        <v>66</v>
      </c>
      <c r="AF9208">
        <v>2165</v>
      </c>
      <c r="AG9208">
        <v>3217</v>
      </c>
    </row>
    <row r="9209" spans="1:33" x14ac:dyDescent="0.35">
      <c r="A9209" t="s">
        <v>878</v>
      </c>
      <c r="B9209" t="s">
        <v>1304</v>
      </c>
      <c r="C9209">
        <v>2005</v>
      </c>
      <c r="D9209">
        <v>76</v>
      </c>
      <c r="E9209">
        <v>107</v>
      </c>
      <c r="F9209">
        <v>6</v>
      </c>
      <c r="G9209">
        <v>51</v>
      </c>
      <c r="H9209">
        <v>0</v>
      </c>
      <c r="I9209">
        <v>51</v>
      </c>
      <c r="J9209">
        <v>114</v>
      </c>
      <c r="K9209">
        <v>24</v>
      </c>
      <c r="L9209">
        <v>90</v>
      </c>
      <c r="M9209">
        <v>33</v>
      </c>
      <c r="N9209">
        <v>2</v>
      </c>
      <c r="O9209">
        <v>33</v>
      </c>
      <c r="P9209">
        <v>80</v>
      </c>
      <c r="Q9209">
        <v>306</v>
      </c>
      <c r="R9209">
        <v>13</v>
      </c>
      <c r="S9209">
        <v>293</v>
      </c>
      <c r="T9209">
        <v>304</v>
      </c>
      <c r="U9209">
        <v>33</v>
      </c>
      <c r="V9209">
        <v>93</v>
      </c>
      <c r="W9209">
        <v>0</v>
      </c>
      <c r="X9209">
        <v>20</v>
      </c>
      <c r="Y9209">
        <v>1389</v>
      </c>
      <c r="Z9209">
        <v>19</v>
      </c>
      <c r="AA9209">
        <v>6</v>
      </c>
      <c r="AB9209">
        <v>0</v>
      </c>
      <c r="AC9209">
        <v>41</v>
      </c>
      <c r="AD9209">
        <v>0</v>
      </c>
      <c r="AE9209">
        <v>40</v>
      </c>
      <c r="AF9209">
        <v>322</v>
      </c>
      <c r="AG9209">
        <v>3075</v>
      </c>
    </row>
    <row r="9210" spans="1:33" x14ac:dyDescent="0.35">
      <c r="A9210" t="s">
        <v>878</v>
      </c>
      <c r="B9210" t="s">
        <v>1059</v>
      </c>
      <c r="C9210">
        <v>2005</v>
      </c>
      <c r="D9210">
        <v>69</v>
      </c>
      <c r="E9210">
        <v>108</v>
      </c>
      <c r="F9210">
        <v>7</v>
      </c>
      <c r="G9210">
        <v>42</v>
      </c>
      <c r="H9210">
        <v>0</v>
      </c>
      <c r="I9210">
        <v>42</v>
      </c>
      <c r="J9210">
        <v>66</v>
      </c>
      <c r="K9210">
        <v>0</v>
      </c>
      <c r="L9210">
        <v>66</v>
      </c>
      <c r="M9210">
        <v>45</v>
      </c>
      <c r="N9210">
        <v>2</v>
      </c>
      <c r="O9210">
        <v>31</v>
      </c>
      <c r="P9210">
        <v>99</v>
      </c>
      <c r="Q9210">
        <v>196</v>
      </c>
      <c r="R9210">
        <v>0</v>
      </c>
      <c r="S9210">
        <v>196</v>
      </c>
      <c r="T9210">
        <v>313</v>
      </c>
      <c r="U9210">
        <v>54</v>
      </c>
      <c r="V9210">
        <v>19</v>
      </c>
      <c r="W9210">
        <v>0</v>
      </c>
      <c r="X9210">
        <v>23</v>
      </c>
      <c r="Y9210">
        <v>867</v>
      </c>
      <c r="Z9210">
        <v>17</v>
      </c>
      <c r="AA9210">
        <v>35</v>
      </c>
      <c r="AB9210">
        <v>0</v>
      </c>
      <c r="AC9210">
        <v>26</v>
      </c>
      <c r="AD9210">
        <v>0</v>
      </c>
      <c r="AE9210">
        <v>27</v>
      </c>
      <c r="AF9210">
        <v>789</v>
      </c>
      <c r="AG9210">
        <v>2835</v>
      </c>
    </row>
    <row r="9211" spans="1:33" x14ac:dyDescent="0.35">
      <c r="A9211" t="s">
        <v>878</v>
      </c>
      <c r="B9211" t="s">
        <v>1316</v>
      </c>
      <c r="C9211">
        <v>2005</v>
      </c>
      <c r="D9211">
        <v>34</v>
      </c>
      <c r="E9211">
        <v>32</v>
      </c>
      <c r="F9211">
        <v>8</v>
      </c>
      <c r="G9211">
        <v>40</v>
      </c>
      <c r="H9211">
        <v>0</v>
      </c>
      <c r="I9211">
        <v>40</v>
      </c>
      <c r="J9211">
        <v>24</v>
      </c>
      <c r="K9211">
        <v>5</v>
      </c>
      <c r="L9211">
        <v>19</v>
      </c>
      <c r="M9211">
        <v>38</v>
      </c>
      <c r="N9211">
        <v>2</v>
      </c>
      <c r="O9211">
        <v>36</v>
      </c>
      <c r="P9211">
        <v>19</v>
      </c>
      <c r="Q9211">
        <v>103</v>
      </c>
      <c r="R9211">
        <v>10</v>
      </c>
      <c r="S9211">
        <v>93</v>
      </c>
      <c r="T9211">
        <v>223</v>
      </c>
      <c r="U9211">
        <v>7</v>
      </c>
      <c r="V9211">
        <v>9</v>
      </c>
      <c r="W9211">
        <v>0</v>
      </c>
      <c r="X9211">
        <v>5</v>
      </c>
      <c r="Y9211">
        <v>3</v>
      </c>
      <c r="Z9211">
        <v>7</v>
      </c>
      <c r="AA9211">
        <v>0</v>
      </c>
      <c r="AB9211">
        <v>0</v>
      </c>
      <c r="AC9211">
        <v>12</v>
      </c>
      <c r="AD9211">
        <v>0</v>
      </c>
      <c r="AE9211">
        <v>15</v>
      </c>
      <c r="AF9211">
        <v>607</v>
      </c>
      <c r="AG9211">
        <v>1224</v>
      </c>
    </row>
    <row r="9212" spans="1:33" x14ac:dyDescent="0.35">
      <c r="A9212" t="s">
        <v>882</v>
      </c>
      <c r="B9212" t="s">
        <v>1351</v>
      </c>
      <c r="C9212">
        <v>2005</v>
      </c>
      <c r="D9212">
        <v>31</v>
      </c>
      <c r="E9212">
        <v>23</v>
      </c>
      <c r="F9212">
        <v>2</v>
      </c>
      <c r="G9212">
        <v>15</v>
      </c>
      <c r="H9212">
        <v>0</v>
      </c>
      <c r="I9212">
        <v>15</v>
      </c>
      <c r="J9212">
        <v>16</v>
      </c>
      <c r="K9212">
        <v>10</v>
      </c>
      <c r="L9212">
        <v>6</v>
      </c>
      <c r="M9212">
        <v>3</v>
      </c>
      <c r="N9212">
        <v>2</v>
      </c>
      <c r="O9212">
        <v>11</v>
      </c>
      <c r="P9212">
        <v>186</v>
      </c>
      <c r="Q9212">
        <v>256</v>
      </c>
      <c r="R9212">
        <v>106</v>
      </c>
      <c r="S9212">
        <v>150</v>
      </c>
      <c r="T9212">
        <v>16</v>
      </c>
      <c r="U9212">
        <v>9</v>
      </c>
      <c r="V9212">
        <v>50</v>
      </c>
      <c r="W9212">
        <v>0</v>
      </c>
      <c r="X9212">
        <v>6</v>
      </c>
      <c r="Y9212">
        <v>330</v>
      </c>
      <c r="Z9212">
        <v>10</v>
      </c>
      <c r="AA9212">
        <v>17</v>
      </c>
      <c r="AB9212">
        <v>0</v>
      </c>
      <c r="AC9212">
        <v>119</v>
      </c>
      <c r="AD9212">
        <v>0</v>
      </c>
      <c r="AE9212">
        <v>3</v>
      </c>
      <c r="AF9212">
        <v>562</v>
      </c>
      <c r="AG9212">
        <v>1667</v>
      </c>
    </row>
    <row r="9213" spans="1:33" x14ac:dyDescent="0.35">
      <c r="A9213" t="s">
        <v>886</v>
      </c>
      <c r="B9213" t="s">
        <v>1226</v>
      </c>
      <c r="C9213">
        <v>2005</v>
      </c>
      <c r="D9213">
        <v>51</v>
      </c>
      <c r="E9213">
        <v>43</v>
      </c>
      <c r="F9213">
        <v>1</v>
      </c>
      <c r="G9213">
        <v>25</v>
      </c>
      <c r="H9213">
        <v>0</v>
      </c>
      <c r="I9213">
        <v>25</v>
      </c>
      <c r="J9213">
        <v>18</v>
      </c>
      <c r="K9213">
        <v>14</v>
      </c>
      <c r="L9213">
        <v>4</v>
      </c>
      <c r="M9213">
        <v>10</v>
      </c>
      <c r="N9213">
        <v>2</v>
      </c>
      <c r="O9213">
        <v>28</v>
      </c>
      <c r="P9213">
        <v>25</v>
      </c>
      <c r="Q9213">
        <v>90</v>
      </c>
      <c r="R9213">
        <v>7</v>
      </c>
      <c r="S9213">
        <v>83</v>
      </c>
      <c r="T9213">
        <v>58</v>
      </c>
      <c r="U9213">
        <v>6</v>
      </c>
      <c r="V9213">
        <v>19</v>
      </c>
      <c r="W9213">
        <v>0</v>
      </c>
      <c r="X9213">
        <v>4</v>
      </c>
      <c r="Y9213">
        <v>87</v>
      </c>
      <c r="Z9213">
        <v>1</v>
      </c>
      <c r="AA9213">
        <v>11</v>
      </c>
      <c r="AB9213">
        <v>0</v>
      </c>
      <c r="AC9213">
        <v>29</v>
      </c>
      <c r="AD9213">
        <v>0</v>
      </c>
      <c r="AE9213">
        <v>21</v>
      </c>
      <c r="AF9213">
        <v>86</v>
      </c>
      <c r="AG9213">
        <v>615</v>
      </c>
    </row>
    <row r="9214" spans="1:33" x14ac:dyDescent="0.35">
      <c r="A9214" t="s">
        <v>903</v>
      </c>
      <c r="B9214" t="s">
        <v>1063</v>
      </c>
      <c r="C9214">
        <v>2005</v>
      </c>
      <c r="D9214">
        <v>41</v>
      </c>
      <c r="E9214">
        <v>46</v>
      </c>
      <c r="F9214">
        <v>1</v>
      </c>
      <c r="G9214">
        <v>28</v>
      </c>
      <c r="H9214">
        <v>0</v>
      </c>
      <c r="I9214">
        <v>28</v>
      </c>
      <c r="J9214">
        <v>15</v>
      </c>
      <c r="K9214">
        <v>15</v>
      </c>
      <c r="L9214">
        <v>0</v>
      </c>
      <c r="M9214">
        <v>14</v>
      </c>
      <c r="N9214">
        <v>2</v>
      </c>
      <c r="O9214">
        <v>38</v>
      </c>
      <c r="P9214">
        <v>94</v>
      </c>
      <c r="Q9214">
        <v>302</v>
      </c>
      <c r="R9214">
        <v>32</v>
      </c>
      <c r="S9214">
        <v>270</v>
      </c>
      <c r="T9214">
        <v>112</v>
      </c>
      <c r="U9214">
        <v>14</v>
      </c>
      <c r="V9214">
        <v>39</v>
      </c>
      <c r="W9214">
        <v>0</v>
      </c>
      <c r="X9214">
        <v>12</v>
      </c>
      <c r="Y9214">
        <v>60</v>
      </c>
      <c r="Z9214">
        <v>5</v>
      </c>
      <c r="AA9214">
        <v>135</v>
      </c>
      <c r="AB9214">
        <v>0</v>
      </c>
      <c r="AC9214">
        <v>61</v>
      </c>
      <c r="AD9214">
        <v>0</v>
      </c>
      <c r="AE9214">
        <v>348</v>
      </c>
      <c r="AF9214">
        <v>680</v>
      </c>
      <c r="AG9214">
        <v>2047</v>
      </c>
    </row>
    <row r="9215" spans="1:33" x14ac:dyDescent="0.35">
      <c r="A9215" t="s">
        <v>903</v>
      </c>
      <c r="B9215" t="s">
        <v>1345</v>
      </c>
      <c r="C9215">
        <v>2005</v>
      </c>
      <c r="D9215">
        <v>29</v>
      </c>
      <c r="E9215">
        <v>42</v>
      </c>
      <c r="F9215">
        <v>1</v>
      </c>
      <c r="G9215">
        <v>23</v>
      </c>
      <c r="H9215">
        <v>0</v>
      </c>
      <c r="I9215">
        <v>23</v>
      </c>
      <c r="J9215">
        <v>20</v>
      </c>
      <c r="K9215">
        <v>17</v>
      </c>
      <c r="L9215">
        <v>3</v>
      </c>
      <c r="M9215">
        <v>3</v>
      </c>
      <c r="N9215">
        <v>2</v>
      </c>
      <c r="O9215">
        <v>27</v>
      </c>
      <c r="P9215">
        <v>63</v>
      </c>
      <c r="Q9215">
        <v>107</v>
      </c>
      <c r="R9215">
        <v>9</v>
      </c>
      <c r="S9215">
        <v>98</v>
      </c>
      <c r="T9215">
        <v>12</v>
      </c>
      <c r="U9215">
        <v>8</v>
      </c>
      <c r="V9215">
        <v>15</v>
      </c>
      <c r="W9215">
        <v>0</v>
      </c>
      <c r="X9215">
        <v>17</v>
      </c>
      <c r="Y9215">
        <v>45</v>
      </c>
      <c r="Z9215">
        <v>19</v>
      </c>
      <c r="AA9215">
        <v>13</v>
      </c>
      <c r="AB9215">
        <v>0</v>
      </c>
      <c r="AC9215">
        <v>5</v>
      </c>
      <c r="AD9215">
        <v>0</v>
      </c>
      <c r="AE9215">
        <v>25</v>
      </c>
      <c r="AF9215">
        <v>683</v>
      </c>
      <c r="AG9215">
        <v>1159</v>
      </c>
    </row>
    <row r="9216" spans="1:33" x14ac:dyDescent="0.35">
      <c r="A9216" t="s">
        <v>905</v>
      </c>
      <c r="B9216" t="s">
        <v>1166</v>
      </c>
      <c r="C9216">
        <v>2005</v>
      </c>
      <c r="D9216">
        <v>27</v>
      </c>
      <c r="E9216">
        <v>13</v>
      </c>
      <c r="F9216">
        <v>0</v>
      </c>
      <c r="G9216">
        <v>31</v>
      </c>
      <c r="H9216">
        <v>0</v>
      </c>
      <c r="I9216">
        <v>31</v>
      </c>
      <c r="J9216">
        <v>29</v>
      </c>
      <c r="K9216">
        <v>15</v>
      </c>
      <c r="L9216">
        <v>14</v>
      </c>
      <c r="M9216">
        <v>0</v>
      </c>
      <c r="N9216">
        <v>2</v>
      </c>
      <c r="O9216">
        <v>7</v>
      </c>
      <c r="P9216">
        <v>119</v>
      </c>
      <c r="Q9216">
        <v>261</v>
      </c>
      <c r="R9216">
        <v>46</v>
      </c>
      <c r="S9216">
        <v>215</v>
      </c>
      <c r="T9216">
        <v>81</v>
      </c>
      <c r="U9216">
        <v>8</v>
      </c>
      <c r="V9216">
        <v>166</v>
      </c>
      <c r="W9216">
        <v>0</v>
      </c>
      <c r="X9216">
        <v>33</v>
      </c>
      <c r="Y9216">
        <v>139</v>
      </c>
      <c r="Z9216">
        <v>11</v>
      </c>
      <c r="AA9216">
        <v>45</v>
      </c>
      <c r="AB9216">
        <v>0</v>
      </c>
      <c r="AC9216">
        <v>98</v>
      </c>
      <c r="AD9216">
        <v>0</v>
      </c>
      <c r="AE9216">
        <v>126</v>
      </c>
      <c r="AF9216">
        <v>2159</v>
      </c>
      <c r="AG9216">
        <v>3355</v>
      </c>
    </row>
    <row r="9217" spans="1:33" x14ac:dyDescent="0.35">
      <c r="A9217" t="s">
        <v>918</v>
      </c>
      <c r="B9217" t="s">
        <v>1048</v>
      </c>
      <c r="C9217">
        <v>2005</v>
      </c>
      <c r="D9217">
        <v>2</v>
      </c>
      <c r="E9217">
        <v>0</v>
      </c>
      <c r="F9217">
        <v>2</v>
      </c>
      <c r="G9217">
        <v>1</v>
      </c>
      <c r="H9217">
        <v>0</v>
      </c>
      <c r="I9217">
        <v>1</v>
      </c>
      <c r="J9217">
        <v>1</v>
      </c>
      <c r="K9217">
        <v>0</v>
      </c>
      <c r="L9217">
        <v>1</v>
      </c>
      <c r="M9217">
        <v>2</v>
      </c>
      <c r="N9217">
        <v>2</v>
      </c>
      <c r="O9217">
        <v>2</v>
      </c>
      <c r="P9217">
        <v>0</v>
      </c>
      <c r="Q9217">
        <v>109</v>
      </c>
      <c r="R9217">
        <v>0</v>
      </c>
      <c r="S9217">
        <v>109</v>
      </c>
      <c r="T9217">
        <v>3</v>
      </c>
      <c r="U9217">
        <v>1</v>
      </c>
      <c r="V9217">
        <v>1</v>
      </c>
      <c r="W9217">
        <v>0</v>
      </c>
      <c r="X9217">
        <v>0</v>
      </c>
      <c r="Y9217">
        <v>3</v>
      </c>
      <c r="Z9217">
        <v>0</v>
      </c>
      <c r="AA9217">
        <v>3</v>
      </c>
      <c r="AB9217">
        <v>0</v>
      </c>
      <c r="AC9217">
        <v>0</v>
      </c>
      <c r="AD9217">
        <v>0</v>
      </c>
      <c r="AE9217">
        <v>3</v>
      </c>
      <c r="AF9217">
        <v>15</v>
      </c>
      <c r="AG9217">
        <v>150</v>
      </c>
    </row>
    <row r="9218" spans="1:33" x14ac:dyDescent="0.35">
      <c r="A9218" t="s">
        <v>878</v>
      </c>
      <c r="B9218" t="s">
        <v>1106</v>
      </c>
      <c r="C9218">
        <v>2006</v>
      </c>
      <c r="D9218">
        <v>72</v>
      </c>
      <c r="E9218">
        <v>46</v>
      </c>
      <c r="F9218">
        <v>10</v>
      </c>
      <c r="G9218">
        <v>23</v>
      </c>
      <c r="H9218">
        <v>0</v>
      </c>
      <c r="I9218">
        <v>23</v>
      </c>
      <c r="J9218">
        <v>55</v>
      </c>
      <c r="K9218">
        <v>34</v>
      </c>
      <c r="L9218">
        <v>21</v>
      </c>
      <c r="M9218">
        <v>25</v>
      </c>
      <c r="N9218">
        <v>2</v>
      </c>
      <c r="O9218">
        <v>40</v>
      </c>
      <c r="P9218">
        <v>77</v>
      </c>
      <c r="Q9218">
        <v>206</v>
      </c>
      <c r="R9218">
        <v>31</v>
      </c>
      <c r="S9218">
        <v>175</v>
      </c>
      <c r="T9218">
        <v>188</v>
      </c>
      <c r="U9218">
        <v>22</v>
      </c>
      <c r="V9218">
        <v>42</v>
      </c>
      <c r="W9218">
        <v>0</v>
      </c>
      <c r="X9218">
        <v>3</v>
      </c>
      <c r="Y9218">
        <v>55</v>
      </c>
      <c r="Z9218">
        <v>32</v>
      </c>
      <c r="AA9218">
        <v>16</v>
      </c>
      <c r="AB9218">
        <v>0</v>
      </c>
      <c r="AC9218">
        <v>94</v>
      </c>
      <c r="AD9218">
        <v>0</v>
      </c>
      <c r="AE9218">
        <v>74</v>
      </c>
      <c r="AF9218">
        <v>1275</v>
      </c>
      <c r="AG9218">
        <v>2357</v>
      </c>
    </row>
    <row r="9219" spans="1:33" x14ac:dyDescent="0.35">
      <c r="A9219" t="s">
        <v>879</v>
      </c>
      <c r="B9219" t="s">
        <v>993</v>
      </c>
      <c r="C9219">
        <v>2006</v>
      </c>
      <c r="D9219">
        <v>139</v>
      </c>
      <c r="E9219">
        <v>181</v>
      </c>
      <c r="F9219">
        <v>1</v>
      </c>
      <c r="G9219">
        <v>6</v>
      </c>
      <c r="H9219">
        <v>0</v>
      </c>
      <c r="I9219">
        <v>6</v>
      </c>
      <c r="J9219">
        <v>7</v>
      </c>
      <c r="K9219">
        <v>0</v>
      </c>
      <c r="L9219">
        <v>7</v>
      </c>
      <c r="M9219">
        <v>43</v>
      </c>
      <c r="N9219">
        <v>2</v>
      </c>
      <c r="O9219">
        <v>2</v>
      </c>
      <c r="P9219">
        <v>3</v>
      </c>
      <c r="Q9219">
        <v>7</v>
      </c>
      <c r="R9219">
        <v>0</v>
      </c>
      <c r="S9219">
        <v>7</v>
      </c>
      <c r="T9219">
        <v>19</v>
      </c>
      <c r="U9219">
        <v>1</v>
      </c>
      <c r="V9219">
        <v>7</v>
      </c>
      <c r="W9219">
        <v>0</v>
      </c>
      <c r="X9219">
        <v>11</v>
      </c>
      <c r="Y9219">
        <v>17</v>
      </c>
      <c r="Z9219">
        <v>0</v>
      </c>
      <c r="AA9219">
        <v>3</v>
      </c>
      <c r="AB9219">
        <v>0</v>
      </c>
      <c r="AC9219">
        <v>1</v>
      </c>
      <c r="AD9219">
        <v>0</v>
      </c>
      <c r="AE9219">
        <v>9</v>
      </c>
      <c r="AF9219">
        <v>63</v>
      </c>
      <c r="AG9219">
        <v>522</v>
      </c>
    </row>
    <row r="9220" spans="1:33" x14ac:dyDescent="0.35">
      <c r="A9220" t="s">
        <v>881</v>
      </c>
      <c r="B9220" t="s">
        <v>1296</v>
      </c>
      <c r="C9220">
        <v>2006</v>
      </c>
      <c r="D9220">
        <v>71</v>
      </c>
      <c r="E9220">
        <v>7</v>
      </c>
      <c r="F9220">
        <v>0</v>
      </c>
      <c r="G9220">
        <v>11</v>
      </c>
      <c r="H9220">
        <v>0</v>
      </c>
      <c r="I9220">
        <v>11</v>
      </c>
      <c r="J9220">
        <v>11</v>
      </c>
      <c r="K9220">
        <v>8</v>
      </c>
      <c r="L9220">
        <v>3</v>
      </c>
      <c r="M9220">
        <v>9</v>
      </c>
      <c r="N9220">
        <v>2</v>
      </c>
      <c r="O9220">
        <v>15</v>
      </c>
      <c r="P9220">
        <v>75</v>
      </c>
      <c r="Q9220">
        <v>170</v>
      </c>
      <c r="R9220">
        <v>78</v>
      </c>
      <c r="S9220">
        <v>92</v>
      </c>
      <c r="T9220">
        <v>21</v>
      </c>
      <c r="U9220">
        <v>19</v>
      </c>
      <c r="V9220">
        <v>21</v>
      </c>
      <c r="W9220">
        <v>0</v>
      </c>
      <c r="X9220">
        <v>6</v>
      </c>
      <c r="Y9220">
        <v>275</v>
      </c>
      <c r="Z9220">
        <v>0</v>
      </c>
      <c r="AA9220">
        <v>11</v>
      </c>
      <c r="AB9220">
        <v>0</v>
      </c>
      <c r="AC9220">
        <v>40</v>
      </c>
      <c r="AD9220">
        <v>0</v>
      </c>
      <c r="AE9220">
        <v>385</v>
      </c>
      <c r="AF9220">
        <v>1217</v>
      </c>
      <c r="AG9220">
        <v>2366</v>
      </c>
    </row>
    <row r="9221" spans="1:33" x14ac:dyDescent="0.35">
      <c r="A9221" t="s">
        <v>886</v>
      </c>
      <c r="B9221" t="s">
        <v>1061</v>
      </c>
      <c r="C9221">
        <v>2006</v>
      </c>
      <c r="D9221">
        <v>49</v>
      </c>
      <c r="E9221">
        <v>5</v>
      </c>
      <c r="F9221">
        <v>4</v>
      </c>
      <c r="G9221">
        <v>26</v>
      </c>
      <c r="H9221">
        <v>0</v>
      </c>
      <c r="I9221">
        <v>26</v>
      </c>
      <c r="J9221">
        <v>14</v>
      </c>
      <c r="K9221">
        <v>7</v>
      </c>
      <c r="L9221">
        <v>7</v>
      </c>
      <c r="M9221">
        <v>16</v>
      </c>
      <c r="N9221">
        <v>2</v>
      </c>
      <c r="O9221">
        <v>17</v>
      </c>
      <c r="P9221">
        <v>32</v>
      </c>
      <c r="Q9221">
        <v>87</v>
      </c>
      <c r="R9221">
        <v>5</v>
      </c>
      <c r="S9221">
        <v>82</v>
      </c>
      <c r="T9221">
        <v>174</v>
      </c>
      <c r="U9221">
        <v>13</v>
      </c>
      <c r="V9221">
        <v>20</v>
      </c>
      <c r="W9221">
        <v>0</v>
      </c>
      <c r="X9221">
        <v>2</v>
      </c>
      <c r="Y9221">
        <v>1</v>
      </c>
      <c r="Z9221">
        <v>16</v>
      </c>
      <c r="AA9221">
        <v>0</v>
      </c>
      <c r="AB9221">
        <v>0</v>
      </c>
      <c r="AC9221">
        <v>13</v>
      </c>
      <c r="AD9221">
        <v>0</v>
      </c>
      <c r="AE9221">
        <v>17</v>
      </c>
      <c r="AF9221">
        <v>660</v>
      </c>
      <c r="AG9221">
        <v>1168</v>
      </c>
    </row>
    <row r="9222" spans="1:33" x14ac:dyDescent="0.35">
      <c r="A9222" t="s">
        <v>886</v>
      </c>
      <c r="B9222" t="s">
        <v>1062</v>
      </c>
      <c r="C9222">
        <v>2006</v>
      </c>
      <c r="D9222">
        <v>56</v>
      </c>
      <c r="E9222">
        <v>145</v>
      </c>
      <c r="F9222">
        <v>1</v>
      </c>
      <c r="G9222">
        <v>56</v>
      </c>
      <c r="H9222">
        <v>0</v>
      </c>
      <c r="I9222">
        <v>56</v>
      </c>
      <c r="J9222">
        <v>35</v>
      </c>
      <c r="K9222">
        <v>18</v>
      </c>
      <c r="L9222">
        <v>17</v>
      </c>
      <c r="M9222">
        <v>59</v>
      </c>
      <c r="N9222">
        <v>2</v>
      </c>
      <c r="O9222">
        <v>34</v>
      </c>
      <c r="P9222">
        <v>100</v>
      </c>
      <c r="Q9222">
        <v>327</v>
      </c>
      <c r="R9222">
        <v>25</v>
      </c>
      <c r="S9222">
        <v>302</v>
      </c>
      <c r="T9222">
        <v>287</v>
      </c>
      <c r="U9222">
        <v>10</v>
      </c>
      <c r="V9222">
        <v>47</v>
      </c>
      <c r="W9222">
        <v>0</v>
      </c>
      <c r="X9222">
        <v>5</v>
      </c>
      <c r="Y9222">
        <v>72</v>
      </c>
      <c r="Z9222">
        <v>39</v>
      </c>
      <c r="AA9222">
        <v>65</v>
      </c>
      <c r="AB9222">
        <v>0</v>
      </c>
      <c r="AC9222">
        <v>68</v>
      </c>
      <c r="AD9222">
        <v>0</v>
      </c>
      <c r="AE9222">
        <v>107</v>
      </c>
      <c r="AF9222">
        <v>1174</v>
      </c>
      <c r="AG9222">
        <v>2689</v>
      </c>
    </row>
    <row r="9223" spans="1:33" x14ac:dyDescent="0.35">
      <c r="A9223" t="s">
        <v>878</v>
      </c>
      <c r="B9223" t="s">
        <v>1286</v>
      </c>
      <c r="C9223">
        <v>2007</v>
      </c>
      <c r="D9223">
        <v>71</v>
      </c>
      <c r="E9223">
        <v>50</v>
      </c>
      <c r="F9223">
        <v>1</v>
      </c>
      <c r="G9223">
        <v>149</v>
      </c>
      <c r="H9223">
        <v>0</v>
      </c>
      <c r="I9223">
        <v>149</v>
      </c>
      <c r="J9223">
        <v>135</v>
      </c>
      <c r="K9223">
        <v>90</v>
      </c>
      <c r="L9223">
        <v>45</v>
      </c>
      <c r="M9223">
        <v>8</v>
      </c>
      <c r="N9223">
        <v>2</v>
      </c>
      <c r="O9223">
        <v>26</v>
      </c>
      <c r="P9223">
        <v>55</v>
      </c>
      <c r="Q9223">
        <v>165</v>
      </c>
      <c r="R9223">
        <v>23</v>
      </c>
      <c r="S9223">
        <v>142</v>
      </c>
      <c r="T9223">
        <v>200</v>
      </c>
      <c r="U9223">
        <v>107</v>
      </c>
      <c r="V9223">
        <v>119</v>
      </c>
      <c r="W9223">
        <v>0</v>
      </c>
      <c r="X9223">
        <v>13</v>
      </c>
      <c r="Y9223">
        <v>418</v>
      </c>
      <c r="Z9223">
        <v>14</v>
      </c>
      <c r="AA9223">
        <v>25</v>
      </c>
      <c r="AB9223">
        <v>0</v>
      </c>
      <c r="AC9223">
        <v>27</v>
      </c>
      <c r="AD9223">
        <v>0</v>
      </c>
      <c r="AE9223">
        <v>45</v>
      </c>
      <c r="AF9223">
        <v>988</v>
      </c>
      <c r="AG9223">
        <v>2618</v>
      </c>
    </row>
    <row r="9224" spans="1:33" x14ac:dyDescent="0.35">
      <c r="A9224" t="s">
        <v>878</v>
      </c>
      <c r="B9224" t="s">
        <v>999</v>
      </c>
      <c r="C9224">
        <v>2007</v>
      </c>
      <c r="D9224">
        <v>6</v>
      </c>
      <c r="E9224">
        <v>0</v>
      </c>
      <c r="F9224">
        <v>0</v>
      </c>
      <c r="G9224">
        <v>2</v>
      </c>
      <c r="H9224">
        <v>0</v>
      </c>
      <c r="I9224">
        <v>2</v>
      </c>
      <c r="J9224">
        <v>7</v>
      </c>
      <c r="K9224">
        <v>4</v>
      </c>
      <c r="L9224">
        <v>3</v>
      </c>
      <c r="M9224">
        <v>9</v>
      </c>
      <c r="N9224">
        <v>2</v>
      </c>
      <c r="O9224">
        <v>10</v>
      </c>
      <c r="P9224">
        <v>10</v>
      </c>
      <c r="Q9224">
        <v>238</v>
      </c>
      <c r="R9224">
        <v>8</v>
      </c>
      <c r="S9224">
        <v>230</v>
      </c>
      <c r="T9224">
        <v>13</v>
      </c>
      <c r="U9224">
        <v>2</v>
      </c>
      <c r="V9224">
        <v>14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1</v>
      </c>
      <c r="AF9224">
        <v>150</v>
      </c>
      <c r="AG9224">
        <v>464</v>
      </c>
    </row>
    <row r="9225" spans="1:33" x14ac:dyDescent="0.35">
      <c r="A9225" t="s">
        <v>878</v>
      </c>
      <c r="B9225" t="s">
        <v>1059</v>
      </c>
      <c r="C9225">
        <v>2007</v>
      </c>
      <c r="D9225">
        <v>76</v>
      </c>
      <c r="E9225">
        <v>176</v>
      </c>
      <c r="F9225">
        <v>11</v>
      </c>
      <c r="G9225">
        <v>47</v>
      </c>
      <c r="H9225">
        <v>0</v>
      </c>
      <c r="I9225">
        <v>47</v>
      </c>
      <c r="J9225">
        <v>71</v>
      </c>
      <c r="K9225">
        <v>46</v>
      </c>
      <c r="L9225">
        <v>25</v>
      </c>
      <c r="M9225">
        <v>17</v>
      </c>
      <c r="N9225">
        <v>2</v>
      </c>
      <c r="O9225">
        <v>16</v>
      </c>
      <c r="P9225">
        <v>71</v>
      </c>
      <c r="Q9225">
        <v>228</v>
      </c>
      <c r="R9225">
        <v>16</v>
      </c>
      <c r="S9225">
        <v>212</v>
      </c>
      <c r="T9225">
        <v>318</v>
      </c>
      <c r="U9225">
        <v>31</v>
      </c>
      <c r="V9225">
        <v>40</v>
      </c>
      <c r="W9225">
        <v>0</v>
      </c>
      <c r="X9225">
        <v>24</v>
      </c>
      <c r="Y9225">
        <v>913</v>
      </c>
      <c r="Z9225">
        <v>27</v>
      </c>
      <c r="AA9225">
        <v>36</v>
      </c>
      <c r="AB9225">
        <v>0</v>
      </c>
      <c r="AC9225">
        <v>29</v>
      </c>
      <c r="AD9225">
        <v>0</v>
      </c>
      <c r="AE9225">
        <v>65</v>
      </c>
      <c r="AF9225">
        <v>1427</v>
      </c>
      <c r="AG9225">
        <v>3625</v>
      </c>
    </row>
    <row r="9226" spans="1:33" x14ac:dyDescent="0.35">
      <c r="A9226" t="s">
        <v>882</v>
      </c>
      <c r="B9226" t="s">
        <v>1745</v>
      </c>
      <c r="C9226">
        <v>2007</v>
      </c>
      <c r="D9226">
        <v>32</v>
      </c>
      <c r="E9226">
        <v>15</v>
      </c>
      <c r="F9226">
        <v>2</v>
      </c>
      <c r="G9226">
        <v>14</v>
      </c>
      <c r="H9226">
        <v>0</v>
      </c>
      <c r="I9226">
        <v>14</v>
      </c>
      <c r="J9226">
        <v>16</v>
      </c>
      <c r="K9226">
        <v>10</v>
      </c>
      <c r="L9226">
        <v>6</v>
      </c>
      <c r="M9226">
        <v>7</v>
      </c>
      <c r="N9226">
        <v>2</v>
      </c>
      <c r="O9226">
        <v>9</v>
      </c>
      <c r="P9226">
        <v>144</v>
      </c>
      <c r="Q9226">
        <v>240</v>
      </c>
      <c r="R9226">
        <v>120</v>
      </c>
      <c r="S9226">
        <v>120</v>
      </c>
      <c r="T9226">
        <v>0</v>
      </c>
      <c r="U9226">
        <v>38</v>
      </c>
      <c r="V9226">
        <v>39</v>
      </c>
      <c r="W9226">
        <v>0</v>
      </c>
      <c r="X9226">
        <v>4</v>
      </c>
      <c r="Y9226">
        <v>196</v>
      </c>
      <c r="Z9226">
        <v>14</v>
      </c>
      <c r="AA9226">
        <v>26</v>
      </c>
      <c r="AB9226">
        <v>0</v>
      </c>
      <c r="AC9226">
        <v>178</v>
      </c>
      <c r="AD9226">
        <v>0</v>
      </c>
      <c r="AE9226">
        <v>11</v>
      </c>
      <c r="AF9226">
        <v>601</v>
      </c>
      <c r="AG9226">
        <v>1588</v>
      </c>
    </row>
    <row r="9227" spans="1:33" x14ac:dyDescent="0.35">
      <c r="A9227" t="s">
        <v>886</v>
      </c>
      <c r="B9227" t="s">
        <v>1072</v>
      </c>
      <c r="C9227">
        <v>2007</v>
      </c>
      <c r="D9227">
        <v>127</v>
      </c>
      <c r="E9227">
        <v>32</v>
      </c>
      <c r="F9227">
        <v>2</v>
      </c>
      <c r="G9227">
        <v>43</v>
      </c>
      <c r="H9227">
        <v>0</v>
      </c>
      <c r="I9227">
        <v>43</v>
      </c>
      <c r="J9227">
        <v>19</v>
      </c>
      <c r="K9227">
        <v>9</v>
      </c>
      <c r="L9227">
        <v>10</v>
      </c>
      <c r="M9227">
        <v>10</v>
      </c>
      <c r="N9227">
        <v>2</v>
      </c>
      <c r="O9227">
        <v>21</v>
      </c>
      <c r="P9227">
        <v>21</v>
      </c>
      <c r="Q9227">
        <v>135</v>
      </c>
      <c r="R9227">
        <v>29</v>
      </c>
      <c r="S9227">
        <v>106</v>
      </c>
      <c r="T9227">
        <v>41</v>
      </c>
      <c r="U9227">
        <v>5</v>
      </c>
      <c r="V9227">
        <v>26</v>
      </c>
      <c r="W9227">
        <v>0</v>
      </c>
      <c r="X9227">
        <v>1</v>
      </c>
      <c r="Y9227">
        <v>61</v>
      </c>
      <c r="Z9227">
        <v>6</v>
      </c>
      <c r="AA9227">
        <v>10</v>
      </c>
      <c r="AB9227">
        <v>0</v>
      </c>
      <c r="AC9227">
        <v>21</v>
      </c>
      <c r="AD9227">
        <v>0</v>
      </c>
      <c r="AE9227">
        <v>27</v>
      </c>
      <c r="AF9227">
        <v>415</v>
      </c>
      <c r="AG9227">
        <v>1025</v>
      </c>
    </row>
    <row r="9228" spans="1:33" x14ac:dyDescent="0.35">
      <c r="A9228" t="s">
        <v>886</v>
      </c>
      <c r="B9228" t="s">
        <v>1143</v>
      </c>
      <c r="C9228">
        <v>2007</v>
      </c>
      <c r="D9228">
        <v>92</v>
      </c>
      <c r="E9228">
        <v>67</v>
      </c>
      <c r="F9228">
        <v>7</v>
      </c>
      <c r="G9228">
        <v>65</v>
      </c>
      <c r="H9228">
        <v>0</v>
      </c>
      <c r="I9228">
        <v>65</v>
      </c>
      <c r="J9228">
        <v>39</v>
      </c>
      <c r="K9228">
        <v>31</v>
      </c>
      <c r="L9228">
        <v>8</v>
      </c>
      <c r="M9228">
        <v>17</v>
      </c>
      <c r="N9228">
        <v>2</v>
      </c>
      <c r="O9228">
        <v>62</v>
      </c>
      <c r="P9228">
        <v>149</v>
      </c>
      <c r="Q9228">
        <v>944</v>
      </c>
      <c r="R9228">
        <v>334</v>
      </c>
      <c r="S9228">
        <v>610</v>
      </c>
      <c r="T9228">
        <v>118</v>
      </c>
      <c r="U9228">
        <v>106</v>
      </c>
      <c r="V9228">
        <v>78</v>
      </c>
      <c r="W9228">
        <v>0</v>
      </c>
      <c r="X9228">
        <v>12</v>
      </c>
      <c r="Y9228">
        <v>826</v>
      </c>
      <c r="Z9228">
        <v>20</v>
      </c>
      <c r="AA9228">
        <v>30</v>
      </c>
      <c r="AB9228">
        <v>0</v>
      </c>
      <c r="AC9228">
        <v>56</v>
      </c>
      <c r="AD9228">
        <v>0</v>
      </c>
      <c r="AE9228">
        <v>172</v>
      </c>
      <c r="AF9228">
        <v>609</v>
      </c>
      <c r="AG9228">
        <v>3471</v>
      </c>
    </row>
    <row r="9229" spans="1:33" x14ac:dyDescent="0.35">
      <c r="A9229" t="s">
        <v>886</v>
      </c>
      <c r="B9229" t="s">
        <v>1123</v>
      </c>
      <c r="C9229">
        <v>2007</v>
      </c>
      <c r="D9229">
        <v>51</v>
      </c>
      <c r="E9229">
        <v>30</v>
      </c>
      <c r="F9229">
        <v>2</v>
      </c>
      <c r="G9229">
        <v>18</v>
      </c>
      <c r="H9229">
        <v>0</v>
      </c>
      <c r="I9229">
        <v>18</v>
      </c>
      <c r="J9229">
        <v>23</v>
      </c>
      <c r="K9229">
        <v>4</v>
      </c>
      <c r="L9229">
        <v>19</v>
      </c>
      <c r="M9229">
        <v>12</v>
      </c>
      <c r="N9229">
        <v>2</v>
      </c>
      <c r="O9229">
        <v>18</v>
      </c>
      <c r="P9229">
        <v>4</v>
      </c>
      <c r="Q9229">
        <v>151</v>
      </c>
      <c r="R9229">
        <v>37</v>
      </c>
      <c r="S9229">
        <v>114</v>
      </c>
      <c r="T9229">
        <v>31</v>
      </c>
      <c r="U9229">
        <v>7</v>
      </c>
      <c r="V9229">
        <v>19</v>
      </c>
      <c r="W9229">
        <v>0</v>
      </c>
      <c r="X9229">
        <v>0</v>
      </c>
      <c r="Y9229">
        <v>41</v>
      </c>
      <c r="Z9229">
        <v>4</v>
      </c>
      <c r="AA9229">
        <v>2</v>
      </c>
      <c r="AB9229">
        <v>0</v>
      </c>
      <c r="AC9229">
        <v>26</v>
      </c>
      <c r="AD9229">
        <v>0</v>
      </c>
      <c r="AE9229">
        <v>44</v>
      </c>
      <c r="AF9229">
        <v>422</v>
      </c>
      <c r="AG9229">
        <v>907</v>
      </c>
    </row>
    <row r="9230" spans="1:33" x14ac:dyDescent="0.35">
      <c r="A9230" t="s">
        <v>903</v>
      </c>
      <c r="B9230" t="s">
        <v>1616</v>
      </c>
      <c r="C9230">
        <v>2007</v>
      </c>
      <c r="D9230">
        <v>21</v>
      </c>
      <c r="E9230">
        <v>32</v>
      </c>
      <c r="F9230">
        <v>0</v>
      </c>
      <c r="G9230">
        <v>43</v>
      </c>
      <c r="H9230">
        <v>0</v>
      </c>
      <c r="I9230">
        <v>43</v>
      </c>
      <c r="J9230">
        <v>17</v>
      </c>
      <c r="K9230">
        <v>12</v>
      </c>
      <c r="L9230">
        <v>5</v>
      </c>
      <c r="M9230">
        <v>9</v>
      </c>
      <c r="N9230">
        <v>2</v>
      </c>
      <c r="O9230">
        <v>90</v>
      </c>
      <c r="P9230">
        <v>174</v>
      </c>
      <c r="Q9230">
        <v>348</v>
      </c>
      <c r="R9230">
        <v>66</v>
      </c>
      <c r="S9230">
        <v>282</v>
      </c>
      <c r="T9230">
        <v>79</v>
      </c>
      <c r="U9230">
        <v>1</v>
      </c>
      <c r="V9230">
        <v>39</v>
      </c>
      <c r="W9230">
        <v>0</v>
      </c>
      <c r="X9230">
        <v>11</v>
      </c>
      <c r="Y9230">
        <v>169</v>
      </c>
      <c r="Z9230">
        <v>34</v>
      </c>
      <c r="AA9230">
        <v>19</v>
      </c>
      <c r="AB9230">
        <v>0</v>
      </c>
      <c r="AC9230">
        <v>25</v>
      </c>
      <c r="AD9230">
        <v>0</v>
      </c>
      <c r="AE9230">
        <v>291</v>
      </c>
      <c r="AF9230">
        <v>1405</v>
      </c>
      <c r="AG9230">
        <v>2809</v>
      </c>
    </row>
    <row r="9231" spans="1:33" x14ac:dyDescent="0.35">
      <c r="A9231" t="s">
        <v>905</v>
      </c>
      <c r="B9231" t="s">
        <v>1208</v>
      </c>
      <c r="C9231">
        <v>2007</v>
      </c>
      <c r="D9231">
        <v>23</v>
      </c>
      <c r="E9231">
        <v>17</v>
      </c>
      <c r="F9231">
        <v>0</v>
      </c>
      <c r="G9231">
        <v>10</v>
      </c>
      <c r="H9231">
        <v>0</v>
      </c>
      <c r="I9231">
        <v>10</v>
      </c>
      <c r="J9231">
        <v>42</v>
      </c>
      <c r="K9231">
        <v>40</v>
      </c>
      <c r="L9231">
        <v>2</v>
      </c>
      <c r="M9231">
        <v>1</v>
      </c>
      <c r="N9231">
        <v>2</v>
      </c>
      <c r="O9231">
        <v>10</v>
      </c>
      <c r="P9231">
        <v>47</v>
      </c>
      <c r="Q9231">
        <v>58</v>
      </c>
      <c r="R9231">
        <v>24</v>
      </c>
      <c r="S9231">
        <v>34</v>
      </c>
      <c r="T9231">
        <v>70</v>
      </c>
      <c r="U9231">
        <v>31</v>
      </c>
      <c r="V9231">
        <v>62</v>
      </c>
      <c r="W9231">
        <v>0</v>
      </c>
      <c r="X9231">
        <v>16</v>
      </c>
      <c r="Y9231">
        <v>181</v>
      </c>
      <c r="Z9231">
        <v>2</v>
      </c>
      <c r="AA9231">
        <v>58</v>
      </c>
      <c r="AB9231">
        <v>0</v>
      </c>
      <c r="AC9231">
        <v>66</v>
      </c>
      <c r="AD9231">
        <v>0</v>
      </c>
      <c r="AE9231">
        <v>121</v>
      </c>
      <c r="AF9231">
        <v>1174</v>
      </c>
      <c r="AG9231">
        <v>1991</v>
      </c>
    </row>
    <row r="9232" spans="1:33" x14ac:dyDescent="0.35">
      <c r="A9232" t="s">
        <v>908</v>
      </c>
      <c r="B9232" t="s">
        <v>1315</v>
      </c>
      <c r="C9232">
        <v>2007</v>
      </c>
      <c r="D9232">
        <v>67</v>
      </c>
      <c r="E9232">
        <v>54</v>
      </c>
      <c r="F9232">
        <v>2</v>
      </c>
      <c r="G9232">
        <v>25</v>
      </c>
      <c r="H9232">
        <v>0</v>
      </c>
      <c r="I9232">
        <v>25</v>
      </c>
      <c r="J9232">
        <v>71</v>
      </c>
      <c r="K9232">
        <v>60</v>
      </c>
      <c r="L9232">
        <v>11</v>
      </c>
      <c r="M9232">
        <v>8</v>
      </c>
      <c r="N9232">
        <v>2</v>
      </c>
      <c r="O9232">
        <v>21</v>
      </c>
      <c r="P9232">
        <v>55</v>
      </c>
      <c r="Q9232">
        <v>202</v>
      </c>
      <c r="R9232">
        <v>45</v>
      </c>
      <c r="S9232">
        <v>157</v>
      </c>
      <c r="T9232">
        <v>191</v>
      </c>
      <c r="U9232">
        <v>0</v>
      </c>
      <c r="V9232">
        <v>25</v>
      </c>
      <c r="W9232">
        <v>0</v>
      </c>
      <c r="X9232">
        <v>40</v>
      </c>
      <c r="Y9232">
        <v>1255</v>
      </c>
      <c r="Z9232">
        <v>6</v>
      </c>
      <c r="AA9232">
        <v>125</v>
      </c>
      <c r="AB9232">
        <v>0</v>
      </c>
      <c r="AC9232">
        <v>69</v>
      </c>
      <c r="AD9232">
        <v>0</v>
      </c>
      <c r="AE9232">
        <v>385</v>
      </c>
      <c r="AF9232">
        <v>2605</v>
      </c>
      <c r="AG9232">
        <v>5208</v>
      </c>
    </row>
    <row r="9233" spans="1:33" x14ac:dyDescent="0.35">
      <c r="A9233" t="s">
        <v>918</v>
      </c>
      <c r="B9233" t="s">
        <v>1048</v>
      </c>
      <c r="C9233">
        <v>2007</v>
      </c>
      <c r="D9233">
        <v>3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2</v>
      </c>
      <c r="K9233">
        <v>2</v>
      </c>
      <c r="L9233">
        <v>0</v>
      </c>
      <c r="M9233">
        <v>1</v>
      </c>
      <c r="N9233">
        <v>2</v>
      </c>
      <c r="O9233">
        <v>0</v>
      </c>
      <c r="P9233">
        <v>0</v>
      </c>
      <c r="Q9233">
        <v>127</v>
      </c>
      <c r="R9233">
        <v>0</v>
      </c>
      <c r="S9233">
        <v>127</v>
      </c>
      <c r="T9233">
        <v>2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2</v>
      </c>
      <c r="AB9233">
        <v>0</v>
      </c>
      <c r="AC9233">
        <v>0</v>
      </c>
      <c r="AD9233">
        <v>0</v>
      </c>
      <c r="AE9233">
        <v>6</v>
      </c>
      <c r="AF9233">
        <v>25</v>
      </c>
      <c r="AG9233">
        <v>170</v>
      </c>
    </row>
    <row r="9234" spans="1:33" x14ac:dyDescent="0.35">
      <c r="A9234" t="s">
        <v>878</v>
      </c>
      <c r="B9234" t="s">
        <v>1381</v>
      </c>
      <c r="C9234">
        <v>2008</v>
      </c>
      <c r="D9234">
        <v>119</v>
      </c>
      <c r="E9234">
        <v>137</v>
      </c>
      <c r="F9234">
        <v>14</v>
      </c>
      <c r="G9234">
        <v>34</v>
      </c>
      <c r="H9234">
        <v>0</v>
      </c>
      <c r="I9234">
        <v>34</v>
      </c>
      <c r="J9234">
        <v>98</v>
      </c>
      <c r="K9234">
        <v>58</v>
      </c>
      <c r="L9234">
        <v>40</v>
      </c>
      <c r="M9234">
        <v>29</v>
      </c>
      <c r="N9234">
        <v>2</v>
      </c>
      <c r="O9234">
        <v>60</v>
      </c>
      <c r="P9234">
        <v>101</v>
      </c>
      <c r="Q9234">
        <v>455</v>
      </c>
      <c r="R9234">
        <v>55</v>
      </c>
      <c r="S9234">
        <v>400</v>
      </c>
      <c r="T9234">
        <v>266</v>
      </c>
      <c r="U9234">
        <v>55</v>
      </c>
      <c r="V9234">
        <v>95</v>
      </c>
      <c r="W9234">
        <v>0</v>
      </c>
      <c r="X9234">
        <v>39</v>
      </c>
      <c r="Y9234">
        <v>1014</v>
      </c>
      <c r="Z9234">
        <v>58</v>
      </c>
      <c r="AA9234">
        <v>10</v>
      </c>
      <c r="AB9234">
        <v>0</v>
      </c>
      <c r="AC9234">
        <v>41</v>
      </c>
      <c r="AD9234">
        <v>0</v>
      </c>
      <c r="AE9234">
        <v>121</v>
      </c>
      <c r="AF9234">
        <v>802</v>
      </c>
      <c r="AG9234">
        <v>3550</v>
      </c>
    </row>
    <row r="9235" spans="1:33" x14ac:dyDescent="0.35">
      <c r="A9235" t="s">
        <v>886</v>
      </c>
      <c r="B9235" t="s">
        <v>1072</v>
      </c>
      <c r="C9235">
        <v>2008</v>
      </c>
      <c r="D9235">
        <v>127</v>
      </c>
      <c r="E9235">
        <v>46</v>
      </c>
      <c r="F9235">
        <v>35</v>
      </c>
      <c r="G9235">
        <v>42</v>
      </c>
      <c r="H9235">
        <v>0</v>
      </c>
      <c r="I9235">
        <v>42</v>
      </c>
      <c r="J9235">
        <v>7</v>
      </c>
      <c r="K9235">
        <v>5</v>
      </c>
      <c r="L9235">
        <v>2</v>
      </c>
      <c r="M9235">
        <v>7</v>
      </c>
      <c r="N9235">
        <v>2</v>
      </c>
      <c r="O9235">
        <v>16</v>
      </c>
      <c r="P9235">
        <v>19</v>
      </c>
      <c r="Q9235">
        <v>131</v>
      </c>
      <c r="R9235">
        <v>27</v>
      </c>
      <c r="S9235">
        <v>104</v>
      </c>
      <c r="T9235">
        <v>31</v>
      </c>
      <c r="U9235">
        <v>12</v>
      </c>
      <c r="V9235">
        <v>22</v>
      </c>
      <c r="W9235">
        <v>0</v>
      </c>
      <c r="X9235">
        <v>2</v>
      </c>
      <c r="Y9235">
        <v>49</v>
      </c>
      <c r="Z9235">
        <v>7</v>
      </c>
      <c r="AA9235">
        <v>16</v>
      </c>
      <c r="AB9235">
        <v>0</v>
      </c>
      <c r="AC9235">
        <v>33</v>
      </c>
      <c r="AD9235">
        <v>0</v>
      </c>
      <c r="AE9235">
        <v>30</v>
      </c>
      <c r="AF9235">
        <v>203</v>
      </c>
      <c r="AG9235">
        <v>837</v>
      </c>
    </row>
    <row r="9236" spans="1:33" x14ac:dyDescent="0.35">
      <c r="A9236" t="s">
        <v>886</v>
      </c>
      <c r="B9236" t="s">
        <v>1277</v>
      </c>
      <c r="C9236">
        <v>2008</v>
      </c>
      <c r="D9236">
        <v>63</v>
      </c>
      <c r="E9236">
        <v>11</v>
      </c>
      <c r="F9236">
        <v>5</v>
      </c>
      <c r="G9236">
        <v>8</v>
      </c>
      <c r="H9236">
        <v>0</v>
      </c>
      <c r="I9236">
        <v>8</v>
      </c>
      <c r="J9236">
        <v>13</v>
      </c>
      <c r="K9236">
        <v>2</v>
      </c>
      <c r="L9236">
        <v>11</v>
      </c>
      <c r="M9236">
        <v>6</v>
      </c>
      <c r="N9236">
        <v>2</v>
      </c>
      <c r="O9236">
        <v>16</v>
      </c>
      <c r="P9236">
        <v>4</v>
      </c>
      <c r="Q9236">
        <v>40</v>
      </c>
      <c r="R9236">
        <v>3</v>
      </c>
      <c r="S9236">
        <v>37</v>
      </c>
      <c r="T9236">
        <v>15</v>
      </c>
      <c r="U9236">
        <v>0</v>
      </c>
      <c r="V9236">
        <v>1</v>
      </c>
      <c r="W9236">
        <v>0</v>
      </c>
      <c r="X9236">
        <v>3</v>
      </c>
      <c r="Y9236">
        <v>19</v>
      </c>
      <c r="Z9236">
        <v>1</v>
      </c>
      <c r="AA9236">
        <v>1</v>
      </c>
      <c r="AB9236">
        <v>0</v>
      </c>
      <c r="AC9236">
        <v>1</v>
      </c>
      <c r="AD9236">
        <v>0</v>
      </c>
      <c r="AE9236">
        <v>41</v>
      </c>
      <c r="AF9236">
        <v>63</v>
      </c>
      <c r="AG9236">
        <v>313</v>
      </c>
    </row>
    <row r="9237" spans="1:33" x14ac:dyDescent="0.35">
      <c r="A9237" t="s">
        <v>889</v>
      </c>
      <c r="B9237" t="s">
        <v>1622</v>
      </c>
      <c r="C9237">
        <v>2008</v>
      </c>
      <c r="D9237">
        <v>19</v>
      </c>
      <c r="E9237">
        <v>15</v>
      </c>
      <c r="F9237">
        <v>0</v>
      </c>
      <c r="G9237">
        <v>14</v>
      </c>
      <c r="H9237">
        <v>0</v>
      </c>
      <c r="I9237">
        <v>14</v>
      </c>
      <c r="J9237">
        <v>2</v>
      </c>
      <c r="K9237">
        <v>2</v>
      </c>
      <c r="L9237">
        <v>0</v>
      </c>
      <c r="M9237">
        <v>34</v>
      </c>
      <c r="N9237">
        <v>2</v>
      </c>
      <c r="O9237">
        <v>6</v>
      </c>
      <c r="P9237">
        <v>44</v>
      </c>
      <c r="Q9237">
        <v>119</v>
      </c>
      <c r="R9237">
        <v>30</v>
      </c>
      <c r="S9237">
        <v>89</v>
      </c>
      <c r="T9237">
        <v>59</v>
      </c>
      <c r="U9237">
        <v>4</v>
      </c>
      <c r="V9237">
        <v>9</v>
      </c>
      <c r="W9237">
        <v>0</v>
      </c>
      <c r="X9237">
        <v>11</v>
      </c>
      <c r="Y9237">
        <v>86</v>
      </c>
      <c r="Z9237">
        <v>3</v>
      </c>
      <c r="AA9237">
        <v>55</v>
      </c>
      <c r="AB9237">
        <v>0</v>
      </c>
      <c r="AC9237">
        <v>30</v>
      </c>
      <c r="AD9237">
        <v>0</v>
      </c>
      <c r="AE9237">
        <v>42</v>
      </c>
      <c r="AF9237">
        <v>830</v>
      </c>
      <c r="AG9237">
        <v>1384</v>
      </c>
    </row>
    <row r="9238" spans="1:33" x14ac:dyDescent="0.35">
      <c r="A9238" t="s">
        <v>905</v>
      </c>
      <c r="B9238" t="s">
        <v>1228</v>
      </c>
      <c r="C9238">
        <v>2008</v>
      </c>
      <c r="D9238">
        <v>55</v>
      </c>
      <c r="E9238">
        <v>82</v>
      </c>
      <c r="F9238">
        <v>1</v>
      </c>
      <c r="G9238">
        <v>33</v>
      </c>
      <c r="H9238">
        <v>0</v>
      </c>
      <c r="I9238">
        <v>33</v>
      </c>
      <c r="J9238">
        <v>35</v>
      </c>
      <c r="K9238">
        <v>29</v>
      </c>
      <c r="L9238">
        <v>6</v>
      </c>
      <c r="M9238">
        <v>0</v>
      </c>
      <c r="N9238">
        <v>2</v>
      </c>
      <c r="O9238">
        <v>6</v>
      </c>
      <c r="P9238">
        <v>88</v>
      </c>
      <c r="Q9238">
        <v>201</v>
      </c>
      <c r="R9238">
        <v>62</v>
      </c>
      <c r="S9238">
        <v>139</v>
      </c>
      <c r="T9238">
        <v>0</v>
      </c>
      <c r="U9238">
        <v>13</v>
      </c>
      <c r="V9238">
        <v>401</v>
      </c>
      <c r="W9238">
        <v>0</v>
      </c>
      <c r="X9238">
        <v>11</v>
      </c>
      <c r="Y9238">
        <v>415</v>
      </c>
      <c r="Z9238">
        <v>17</v>
      </c>
      <c r="AA9238">
        <v>68</v>
      </c>
      <c r="AB9238">
        <v>0</v>
      </c>
      <c r="AC9238">
        <v>232</v>
      </c>
      <c r="AD9238">
        <v>0</v>
      </c>
      <c r="AE9238">
        <v>144</v>
      </c>
      <c r="AF9238">
        <v>1550</v>
      </c>
      <c r="AG9238">
        <v>3354</v>
      </c>
    </row>
    <row r="9239" spans="1:33" x14ac:dyDescent="0.35">
      <c r="A9239" t="s">
        <v>905</v>
      </c>
      <c r="B9239" t="s">
        <v>1512</v>
      </c>
      <c r="C9239">
        <v>2008</v>
      </c>
      <c r="D9239">
        <v>65</v>
      </c>
      <c r="E9239">
        <v>77</v>
      </c>
      <c r="F9239">
        <v>3</v>
      </c>
      <c r="G9239">
        <v>91</v>
      </c>
      <c r="H9239">
        <v>0</v>
      </c>
      <c r="I9239">
        <v>91</v>
      </c>
      <c r="J9239">
        <v>174</v>
      </c>
      <c r="K9239">
        <v>148</v>
      </c>
      <c r="L9239">
        <v>26</v>
      </c>
      <c r="M9239">
        <v>3</v>
      </c>
      <c r="N9239">
        <v>2</v>
      </c>
      <c r="O9239">
        <v>55</v>
      </c>
      <c r="P9239">
        <v>188</v>
      </c>
      <c r="Q9239">
        <v>652</v>
      </c>
      <c r="R9239">
        <v>252</v>
      </c>
      <c r="S9239">
        <v>400</v>
      </c>
      <c r="T9239">
        <v>147</v>
      </c>
      <c r="U9239">
        <v>21</v>
      </c>
      <c r="V9239">
        <v>531</v>
      </c>
      <c r="W9239">
        <v>0</v>
      </c>
      <c r="X9239">
        <v>36</v>
      </c>
      <c r="Y9239">
        <v>1251</v>
      </c>
      <c r="Z9239">
        <v>11</v>
      </c>
      <c r="AA9239">
        <v>159</v>
      </c>
      <c r="AB9239">
        <v>0</v>
      </c>
      <c r="AC9239">
        <v>294</v>
      </c>
      <c r="AD9239">
        <v>0</v>
      </c>
      <c r="AE9239">
        <v>357</v>
      </c>
      <c r="AF9239">
        <v>2599</v>
      </c>
      <c r="AG9239">
        <v>6716</v>
      </c>
    </row>
    <row r="9240" spans="1:33" x14ac:dyDescent="0.35">
      <c r="A9240" t="s">
        <v>878</v>
      </c>
      <c r="B9240" t="s">
        <v>1069</v>
      </c>
      <c r="C9240">
        <v>2009</v>
      </c>
      <c r="D9240">
        <v>65</v>
      </c>
      <c r="E9240">
        <v>156</v>
      </c>
      <c r="F9240">
        <v>2</v>
      </c>
      <c r="G9240">
        <v>15</v>
      </c>
      <c r="H9240">
        <v>0</v>
      </c>
      <c r="I9240">
        <v>15</v>
      </c>
      <c r="J9240">
        <v>35</v>
      </c>
      <c r="K9240">
        <v>21</v>
      </c>
      <c r="L9240">
        <v>14</v>
      </c>
      <c r="M9240">
        <v>14</v>
      </c>
      <c r="N9240">
        <v>2</v>
      </c>
      <c r="O9240">
        <v>30</v>
      </c>
      <c r="P9240">
        <v>53</v>
      </c>
      <c r="Q9240">
        <v>148</v>
      </c>
      <c r="R9240">
        <v>26</v>
      </c>
      <c r="S9240">
        <v>122</v>
      </c>
      <c r="T9240">
        <v>181</v>
      </c>
      <c r="U9240">
        <v>3</v>
      </c>
      <c r="V9240">
        <v>71</v>
      </c>
      <c r="W9240">
        <v>0</v>
      </c>
      <c r="X9240">
        <v>5</v>
      </c>
      <c r="Y9240">
        <v>821</v>
      </c>
      <c r="Z9240">
        <v>17</v>
      </c>
      <c r="AA9240">
        <v>7</v>
      </c>
      <c r="AB9240">
        <v>0</v>
      </c>
      <c r="AC9240">
        <v>56</v>
      </c>
      <c r="AD9240">
        <v>0</v>
      </c>
      <c r="AE9240">
        <v>53</v>
      </c>
      <c r="AF9240">
        <v>523</v>
      </c>
      <c r="AG9240">
        <v>2257</v>
      </c>
    </row>
    <row r="9241" spans="1:33" x14ac:dyDescent="0.35">
      <c r="A9241" t="s">
        <v>903</v>
      </c>
      <c r="B9241" t="s">
        <v>1041</v>
      </c>
      <c r="C9241">
        <v>2009</v>
      </c>
      <c r="D9241">
        <v>8</v>
      </c>
      <c r="E9241">
        <v>1</v>
      </c>
      <c r="F9241">
        <v>0</v>
      </c>
      <c r="G9241">
        <v>1</v>
      </c>
      <c r="H9241">
        <v>0</v>
      </c>
      <c r="I9241">
        <v>1</v>
      </c>
      <c r="J9241">
        <v>4</v>
      </c>
      <c r="K9241">
        <v>2</v>
      </c>
      <c r="L9241">
        <v>2</v>
      </c>
      <c r="M9241">
        <v>3</v>
      </c>
      <c r="N9241">
        <v>2</v>
      </c>
      <c r="O9241">
        <v>14</v>
      </c>
      <c r="P9241">
        <v>18</v>
      </c>
      <c r="Q9241">
        <v>209</v>
      </c>
      <c r="R9241">
        <v>26</v>
      </c>
      <c r="S9241">
        <v>183</v>
      </c>
      <c r="T9241">
        <v>3</v>
      </c>
      <c r="U9241">
        <v>0</v>
      </c>
      <c r="V9241">
        <v>5</v>
      </c>
      <c r="W9241">
        <v>0</v>
      </c>
      <c r="X9241">
        <v>0</v>
      </c>
      <c r="Y9241">
        <v>3</v>
      </c>
      <c r="Z9241">
        <v>0</v>
      </c>
      <c r="AA9241">
        <v>8</v>
      </c>
      <c r="AB9241">
        <v>0</v>
      </c>
      <c r="AC9241">
        <v>2</v>
      </c>
      <c r="AD9241">
        <v>0</v>
      </c>
      <c r="AE9241">
        <v>4</v>
      </c>
      <c r="AF9241">
        <v>139</v>
      </c>
      <c r="AG9241">
        <v>424</v>
      </c>
    </row>
    <row r="9242" spans="1:33" x14ac:dyDescent="0.35">
      <c r="A9242" t="s">
        <v>904</v>
      </c>
      <c r="B9242" t="s">
        <v>1724</v>
      </c>
      <c r="C9242">
        <v>2009</v>
      </c>
      <c r="D9242">
        <v>31</v>
      </c>
      <c r="E9242">
        <v>27</v>
      </c>
      <c r="F9242">
        <v>0</v>
      </c>
      <c r="G9242">
        <v>14</v>
      </c>
      <c r="H9242">
        <v>0</v>
      </c>
      <c r="I9242">
        <v>14</v>
      </c>
      <c r="J9242">
        <v>18</v>
      </c>
      <c r="K9242">
        <v>14</v>
      </c>
      <c r="L9242">
        <v>4</v>
      </c>
      <c r="M9242">
        <v>0</v>
      </c>
      <c r="N9242">
        <v>2</v>
      </c>
      <c r="O9242">
        <v>4</v>
      </c>
      <c r="P9242">
        <v>44</v>
      </c>
      <c r="Q9242">
        <v>74</v>
      </c>
      <c r="R9242">
        <v>23</v>
      </c>
      <c r="S9242">
        <v>51</v>
      </c>
      <c r="T9242">
        <v>0</v>
      </c>
      <c r="U9242">
        <v>7</v>
      </c>
      <c r="V9242">
        <v>94</v>
      </c>
      <c r="W9242">
        <v>0</v>
      </c>
      <c r="X9242">
        <v>3</v>
      </c>
      <c r="Y9242">
        <v>124</v>
      </c>
      <c r="Z9242">
        <v>4</v>
      </c>
      <c r="AA9242">
        <v>6</v>
      </c>
      <c r="AB9242">
        <v>0</v>
      </c>
      <c r="AC9242">
        <v>26</v>
      </c>
      <c r="AD9242">
        <v>0</v>
      </c>
      <c r="AE9242">
        <v>70</v>
      </c>
      <c r="AF9242">
        <v>190</v>
      </c>
      <c r="AG9242">
        <v>738</v>
      </c>
    </row>
    <row r="9243" spans="1:33" x14ac:dyDescent="0.35">
      <c r="A9243" t="s">
        <v>904</v>
      </c>
      <c r="B9243" t="s">
        <v>1064</v>
      </c>
      <c r="C9243">
        <v>2009</v>
      </c>
      <c r="D9243">
        <v>25</v>
      </c>
      <c r="E9243">
        <v>20</v>
      </c>
      <c r="F9243">
        <v>6</v>
      </c>
      <c r="G9243">
        <v>21</v>
      </c>
      <c r="H9243">
        <v>0</v>
      </c>
      <c r="I9243">
        <v>21</v>
      </c>
      <c r="J9243">
        <v>12</v>
      </c>
      <c r="K9243">
        <v>10</v>
      </c>
      <c r="L9243">
        <v>2</v>
      </c>
      <c r="M9243">
        <v>2</v>
      </c>
      <c r="N9243">
        <v>2</v>
      </c>
      <c r="O9243">
        <v>2</v>
      </c>
      <c r="P9243">
        <v>79</v>
      </c>
      <c r="Q9243">
        <v>149</v>
      </c>
      <c r="R9243">
        <v>41</v>
      </c>
      <c r="S9243">
        <v>108</v>
      </c>
      <c r="T9243">
        <v>0</v>
      </c>
      <c r="U9243">
        <v>3</v>
      </c>
      <c r="V9243">
        <v>81</v>
      </c>
      <c r="W9243">
        <v>0</v>
      </c>
      <c r="X9243">
        <v>3</v>
      </c>
      <c r="Y9243">
        <v>193</v>
      </c>
      <c r="Z9243">
        <v>4</v>
      </c>
      <c r="AA9243">
        <v>11</v>
      </c>
      <c r="AB9243">
        <v>0</v>
      </c>
      <c r="AC9243">
        <v>40</v>
      </c>
      <c r="AD9243">
        <v>0</v>
      </c>
      <c r="AE9243">
        <v>68</v>
      </c>
      <c r="AF9243">
        <v>140</v>
      </c>
      <c r="AG9243">
        <v>861</v>
      </c>
    </row>
    <row r="9244" spans="1:33" x14ac:dyDescent="0.35">
      <c r="A9244" t="s">
        <v>878</v>
      </c>
      <c r="B9244" t="s">
        <v>1381</v>
      </c>
      <c r="C9244">
        <v>2010</v>
      </c>
      <c r="D9244">
        <v>112</v>
      </c>
      <c r="E9244">
        <v>90</v>
      </c>
      <c r="F9244">
        <v>16</v>
      </c>
      <c r="G9244">
        <v>23</v>
      </c>
      <c r="H9244">
        <v>0</v>
      </c>
      <c r="I9244">
        <v>23</v>
      </c>
      <c r="J9244">
        <v>136</v>
      </c>
      <c r="K9244">
        <v>107</v>
      </c>
      <c r="L9244">
        <v>29</v>
      </c>
      <c r="M9244">
        <v>19</v>
      </c>
      <c r="N9244">
        <v>2</v>
      </c>
      <c r="O9244">
        <v>56</v>
      </c>
      <c r="P9244">
        <v>112</v>
      </c>
      <c r="Q9244">
        <v>488</v>
      </c>
      <c r="R9244">
        <v>66</v>
      </c>
      <c r="S9244">
        <v>422</v>
      </c>
      <c r="T9244">
        <v>344</v>
      </c>
      <c r="U9244">
        <v>40</v>
      </c>
      <c r="V9244">
        <v>96</v>
      </c>
      <c r="W9244">
        <v>0</v>
      </c>
      <c r="X9244">
        <v>40</v>
      </c>
      <c r="Y9244">
        <v>1461</v>
      </c>
      <c r="Z9244">
        <v>78</v>
      </c>
      <c r="AA9244">
        <v>24</v>
      </c>
      <c r="AB9244">
        <v>0</v>
      </c>
      <c r="AC9244">
        <v>103</v>
      </c>
      <c r="AD9244">
        <v>0</v>
      </c>
      <c r="AE9244">
        <v>315</v>
      </c>
      <c r="AF9244">
        <v>495</v>
      </c>
      <c r="AG9244">
        <v>4050</v>
      </c>
    </row>
    <row r="9245" spans="1:33" x14ac:dyDescent="0.35">
      <c r="A9245" t="s">
        <v>878</v>
      </c>
      <c r="B9245" t="s">
        <v>1080</v>
      </c>
      <c r="C9245">
        <v>2010</v>
      </c>
      <c r="D9245">
        <v>78</v>
      </c>
      <c r="E9245">
        <v>69</v>
      </c>
      <c r="F9245">
        <v>0</v>
      </c>
      <c r="G9245">
        <v>19</v>
      </c>
      <c r="H9245">
        <v>0</v>
      </c>
      <c r="I9245">
        <v>19</v>
      </c>
      <c r="J9245">
        <v>133</v>
      </c>
      <c r="K9245">
        <v>105</v>
      </c>
      <c r="L9245">
        <v>28</v>
      </c>
      <c r="M9245">
        <v>20</v>
      </c>
      <c r="N9245">
        <v>2</v>
      </c>
      <c r="O9245">
        <v>37</v>
      </c>
      <c r="P9245">
        <v>66</v>
      </c>
      <c r="Q9245">
        <v>305</v>
      </c>
      <c r="R9245">
        <v>22</v>
      </c>
      <c r="S9245">
        <v>283</v>
      </c>
      <c r="T9245">
        <v>251</v>
      </c>
      <c r="U9245">
        <v>12</v>
      </c>
      <c r="V9245">
        <v>88</v>
      </c>
      <c r="W9245">
        <v>0</v>
      </c>
      <c r="X9245">
        <v>41</v>
      </c>
      <c r="Y9245">
        <v>1250</v>
      </c>
      <c r="Z9245">
        <v>63</v>
      </c>
      <c r="AA9245">
        <v>10</v>
      </c>
      <c r="AB9245">
        <v>0</v>
      </c>
      <c r="AC9245">
        <v>41</v>
      </c>
      <c r="AD9245">
        <v>0</v>
      </c>
      <c r="AE9245">
        <v>118</v>
      </c>
      <c r="AF9245">
        <v>503</v>
      </c>
      <c r="AG9245">
        <v>3106</v>
      </c>
    </row>
    <row r="9246" spans="1:33" x14ac:dyDescent="0.35">
      <c r="A9246" t="s">
        <v>889</v>
      </c>
      <c r="B9246" t="s">
        <v>1253</v>
      </c>
      <c r="C9246">
        <v>2010</v>
      </c>
      <c r="D9246">
        <v>25</v>
      </c>
      <c r="E9246">
        <v>21</v>
      </c>
      <c r="F9246">
        <v>3</v>
      </c>
      <c r="G9246">
        <v>47</v>
      </c>
      <c r="H9246">
        <v>0</v>
      </c>
      <c r="I9246">
        <v>47</v>
      </c>
      <c r="J9246">
        <v>11</v>
      </c>
      <c r="K9246">
        <v>5</v>
      </c>
      <c r="L9246">
        <v>6</v>
      </c>
      <c r="M9246">
        <v>2</v>
      </c>
      <c r="N9246">
        <v>2</v>
      </c>
      <c r="O9246">
        <v>27</v>
      </c>
      <c r="P9246">
        <v>142</v>
      </c>
      <c r="Q9246">
        <v>115</v>
      </c>
      <c r="R9246">
        <v>23</v>
      </c>
      <c r="S9246">
        <v>92</v>
      </c>
      <c r="T9246">
        <v>3</v>
      </c>
      <c r="U9246">
        <v>4</v>
      </c>
      <c r="V9246">
        <v>34</v>
      </c>
      <c r="W9246">
        <v>0</v>
      </c>
      <c r="X9246">
        <v>6</v>
      </c>
      <c r="Y9246">
        <v>316</v>
      </c>
      <c r="Z9246">
        <v>16</v>
      </c>
      <c r="AA9246">
        <v>87</v>
      </c>
      <c r="AB9246">
        <v>0</v>
      </c>
      <c r="AC9246">
        <v>47</v>
      </c>
      <c r="AD9246">
        <v>0</v>
      </c>
      <c r="AE9246">
        <v>66</v>
      </c>
      <c r="AF9246">
        <v>1103</v>
      </c>
      <c r="AG9246">
        <v>2077</v>
      </c>
    </row>
    <row r="9247" spans="1:33" x14ac:dyDescent="0.35">
      <c r="A9247" t="s">
        <v>878</v>
      </c>
      <c r="B9247" t="s">
        <v>1104</v>
      </c>
      <c r="C9247">
        <v>2011</v>
      </c>
      <c r="D9247">
        <v>69</v>
      </c>
      <c r="E9247">
        <v>44</v>
      </c>
      <c r="F9247">
        <v>14</v>
      </c>
      <c r="G9247">
        <v>69</v>
      </c>
      <c r="H9247">
        <v>0</v>
      </c>
      <c r="I9247">
        <v>69</v>
      </c>
      <c r="J9247">
        <v>115</v>
      </c>
      <c r="K9247">
        <v>91</v>
      </c>
      <c r="L9247">
        <v>24</v>
      </c>
      <c r="M9247">
        <v>19</v>
      </c>
      <c r="N9247">
        <v>2</v>
      </c>
      <c r="O9247">
        <v>45</v>
      </c>
      <c r="P9247">
        <v>62</v>
      </c>
      <c r="Q9247">
        <v>262</v>
      </c>
      <c r="R9247">
        <v>58</v>
      </c>
      <c r="S9247">
        <v>204</v>
      </c>
      <c r="T9247">
        <v>266</v>
      </c>
      <c r="U9247">
        <v>31</v>
      </c>
      <c r="V9247">
        <v>14</v>
      </c>
      <c r="W9247">
        <v>0</v>
      </c>
      <c r="X9247">
        <v>14</v>
      </c>
      <c r="Y9247">
        <v>98</v>
      </c>
      <c r="Z9247">
        <v>26</v>
      </c>
      <c r="AA9247">
        <v>14</v>
      </c>
      <c r="AB9247">
        <v>0</v>
      </c>
      <c r="AC9247">
        <v>24</v>
      </c>
      <c r="AD9247">
        <v>0</v>
      </c>
      <c r="AE9247">
        <v>52</v>
      </c>
      <c r="AF9247">
        <v>1674</v>
      </c>
      <c r="AG9247">
        <v>2914</v>
      </c>
    </row>
    <row r="9248" spans="1:33" x14ac:dyDescent="0.35">
      <c r="A9248" t="s">
        <v>878</v>
      </c>
      <c r="B9248" t="s">
        <v>1021</v>
      </c>
      <c r="C9248">
        <v>2011</v>
      </c>
      <c r="D9248">
        <v>65</v>
      </c>
      <c r="E9248">
        <v>34</v>
      </c>
      <c r="F9248">
        <v>1</v>
      </c>
      <c r="G9248">
        <v>13</v>
      </c>
      <c r="H9248">
        <v>0</v>
      </c>
      <c r="I9248">
        <v>13</v>
      </c>
      <c r="J9248">
        <v>76</v>
      </c>
      <c r="K9248">
        <v>52</v>
      </c>
      <c r="L9248">
        <v>24</v>
      </c>
      <c r="M9248">
        <v>15</v>
      </c>
      <c r="N9248">
        <v>2</v>
      </c>
      <c r="O9248">
        <v>40</v>
      </c>
      <c r="P9248">
        <v>108</v>
      </c>
      <c r="Q9248">
        <v>254</v>
      </c>
      <c r="R9248">
        <v>48</v>
      </c>
      <c r="S9248">
        <v>206</v>
      </c>
      <c r="T9248">
        <v>214</v>
      </c>
      <c r="U9248">
        <v>51</v>
      </c>
      <c r="V9248">
        <v>75</v>
      </c>
      <c r="W9248">
        <v>0</v>
      </c>
      <c r="X9248">
        <v>6</v>
      </c>
      <c r="Y9248">
        <v>657</v>
      </c>
      <c r="Z9248">
        <v>37</v>
      </c>
      <c r="AA9248">
        <v>6</v>
      </c>
      <c r="AB9248">
        <v>0</v>
      </c>
      <c r="AC9248">
        <v>59</v>
      </c>
      <c r="AD9248">
        <v>0</v>
      </c>
      <c r="AE9248">
        <v>68</v>
      </c>
      <c r="AF9248">
        <v>455</v>
      </c>
      <c r="AG9248">
        <v>2236</v>
      </c>
    </row>
    <row r="9249" spans="1:33" x14ac:dyDescent="0.35">
      <c r="A9249" t="s">
        <v>878</v>
      </c>
      <c r="B9249" t="s">
        <v>1023</v>
      </c>
      <c r="C9249">
        <v>2011</v>
      </c>
      <c r="D9249">
        <v>68</v>
      </c>
      <c r="E9249">
        <v>49</v>
      </c>
      <c r="F9249">
        <v>5</v>
      </c>
      <c r="G9249">
        <v>7</v>
      </c>
      <c r="H9249">
        <v>0</v>
      </c>
      <c r="I9249">
        <v>7</v>
      </c>
      <c r="J9249">
        <v>72</v>
      </c>
      <c r="K9249">
        <v>56</v>
      </c>
      <c r="L9249">
        <v>16</v>
      </c>
      <c r="M9249">
        <v>12</v>
      </c>
      <c r="N9249">
        <v>2</v>
      </c>
      <c r="O9249">
        <v>44</v>
      </c>
      <c r="P9249">
        <v>51</v>
      </c>
      <c r="Q9249">
        <v>220</v>
      </c>
      <c r="R9249">
        <v>43</v>
      </c>
      <c r="S9249">
        <v>177</v>
      </c>
      <c r="T9249">
        <v>159</v>
      </c>
      <c r="U9249">
        <v>2</v>
      </c>
      <c r="V9249">
        <v>78</v>
      </c>
      <c r="W9249">
        <v>0</v>
      </c>
      <c r="X9249">
        <v>7</v>
      </c>
      <c r="Y9249">
        <v>731</v>
      </c>
      <c r="Z9249">
        <v>10</v>
      </c>
      <c r="AA9249">
        <v>2</v>
      </c>
      <c r="AB9249">
        <v>0</v>
      </c>
      <c r="AC9249">
        <v>49</v>
      </c>
      <c r="AD9249">
        <v>0</v>
      </c>
      <c r="AE9249">
        <v>45</v>
      </c>
      <c r="AF9249">
        <v>368</v>
      </c>
      <c r="AG9249">
        <v>1981</v>
      </c>
    </row>
    <row r="9250" spans="1:33" x14ac:dyDescent="0.35">
      <c r="A9250" t="s">
        <v>878</v>
      </c>
      <c r="B9250" t="s">
        <v>1070</v>
      </c>
      <c r="C9250">
        <v>2011</v>
      </c>
      <c r="D9250">
        <v>44</v>
      </c>
      <c r="E9250">
        <v>20</v>
      </c>
      <c r="F9250">
        <v>36</v>
      </c>
      <c r="G9250">
        <v>7</v>
      </c>
      <c r="H9250">
        <v>0</v>
      </c>
      <c r="I9250">
        <v>7</v>
      </c>
      <c r="J9250">
        <v>38</v>
      </c>
      <c r="K9250">
        <v>20</v>
      </c>
      <c r="L9250">
        <v>18</v>
      </c>
      <c r="M9250">
        <v>5</v>
      </c>
      <c r="N9250">
        <v>2</v>
      </c>
      <c r="O9250">
        <v>9</v>
      </c>
      <c r="P9250">
        <v>18</v>
      </c>
      <c r="Q9250">
        <v>49</v>
      </c>
      <c r="R9250">
        <v>1</v>
      </c>
      <c r="S9250">
        <v>48</v>
      </c>
      <c r="T9250">
        <v>118</v>
      </c>
      <c r="U9250">
        <v>41</v>
      </c>
      <c r="V9250">
        <v>60</v>
      </c>
      <c r="W9250">
        <v>0</v>
      </c>
      <c r="X9250">
        <v>7</v>
      </c>
      <c r="Y9250">
        <v>223</v>
      </c>
      <c r="Z9250">
        <v>8</v>
      </c>
      <c r="AA9250">
        <v>6</v>
      </c>
      <c r="AB9250">
        <v>0</v>
      </c>
      <c r="AC9250">
        <v>44</v>
      </c>
      <c r="AD9250">
        <v>0</v>
      </c>
      <c r="AE9250">
        <v>122</v>
      </c>
      <c r="AF9250">
        <v>621</v>
      </c>
      <c r="AG9250">
        <v>1478</v>
      </c>
    </row>
    <row r="9251" spans="1:33" x14ac:dyDescent="0.35">
      <c r="A9251" t="s">
        <v>878</v>
      </c>
      <c r="B9251" t="s">
        <v>1112</v>
      </c>
      <c r="C9251">
        <v>2011</v>
      </c>
      <c r="D9251">
        <v>71</v>
      </c>
      <c r="E9251">
        <v>33</v>
      </c>
      <c r="F9251">
        <v>4</v>
      </c>
      <c r="G9251">
        <v>8</v>
      </c>
      <c r="H9251">
        <v>0</v>
      </c>
      <c r="I9251">
        <v>8</v>
      </c>
      <c r="J9251">
        <v>58</v>
      </c>
      <c r="K9251">
        <v>49</v>
      </c>
      <c r="L9251">
        <v>9</v>
      </c>
      <c r="M9251">
        <v>18</v>
      </c>
      <c r="N9251">
        <v>2</v>
      </c>
      <c r="O9251">
        <v>39</v>
      </c>
      <c r="P9251">
        <v>116</v>
      </c>
      <c r="Q9251">
        <v>458</v>
      </c>
      <c r="R9251">
        <v>237</v>
      </c>
      <c r="S9251">
        <v>221</v>
      </c>
      <c r="T9251">
        <v>229</v>
      </c>
      <c r="U9251">
        <v>6</v>
      </c>
      <c r="V9251">
        <v>20</v>
      </c>
      <c r="W9251">
        <v>0</v>
      </c>
      <c r="X9251">
        <v>20</v>
      </c>
      <c r="Y9251">
        <v>44</v>
      </c>
      <c r="Z9251">
        <v>29</v>
      </c>
      <c r="AA9251">
        <v>14</v>
      </c>
      <c r="AB9251">
        <v>0</v>
      </c>
      <c r="AC9251">
        <v>33</v>
      </c>
      <c r="AD9251">
        <v>0</v>
      </c>
      <c r="AE9251">
        <v>94</v>
      </c>
      <c r="AF9251">
        <v>2328</v>
      </c>
      <c r="AG9251">
        <v>3624</v>
      </c>
    </row>
    <row r="9252" spans="1:33" x14ac:dyDescent="0.35">
      <c r="A9252" t="s">
        <v>881</v>
      </c>
      <c r="B9252" t="s">
        <v>1408</v>
      </c>
      <c r="C9252">
        <v>2011</v>
      </c>
      <c r="D9252">
        <v>5</v>
      </c>
      <c r="E9252">
        <v>1</v>
      </c>
      <c r="F9252">
        <v>0</v>
      </c>
      <c r="G9252">
        <v>0</v>
      </c>
      <c r="H9252">
        <v>0</v>
      </c>
      <c r="I9252">
        <v>0</v>
      </c>
      <c r="J9252">
        <v>1</v>
      </c>
      <c r="K9252">
        <v>1</v>
      </c>
      <c r="L9252">
        <v>0</v>
      </c>
      <c r="M9252">
        <v>1</v>
      </c>
      <c r="N9252">
        <v>2</v>
      </c>
      <c r="O9252">
        <v>7</v>
      </c>
      <c r="P9252">
        <v>2</v>
      </c>
      <c r="Q9252">
        <v>554</v>
      </c>
      <c r="R9252">
        <v>41</v>
      </c>
      <c r="S9252">
        <v>513</v>
      </c>
      <c r="T9252">
        <v>0</v>
      </c>
      <c r="U9252">
        <v>6</v>
      </c>
      <c r="V9252">
        <v>30</v>
      </c>
      <c r="W9252">
        <v>0</v>
      </c>
      <c r="X9252">
        <v>0</v>
      </c>
      <c r="Y9252">
        <v>51</v>
      </c>
      <c r="Z9252">
        <v>0</v>
      </c>
      <c r="AA9252">
        <v>2</v>
      </c>
      <c r="AB9252">
        <v>0</v>
      </c>
      <c r="AC9252">
        <v>0</v>
      </c>
      <c r="AD9252">
        <v>0</v>
      </c>
      <c r="AE9252">
        <v>3</v>
      </c>
      <c r="AF9252">
        <v>40</v>
      </c>
      <c r="AG9252">
        <v>705</v>
      </c>
    </row>
    <row r="9253" spans="1:33" x14ac:dyDescent="0.35">
      <c r="A9253" t="s">
        <v>882</v>
      </c>
      <c r="B9253" t="s">
        <v>1677</v>
      </c>
      <c r="C9253">
        <v>2011</v>
      </c>
      <c r="D9253">
        <v>43</v>
      </c>
      <c r="E9253">
        <v>55</v>
      </c>
      <c r="F9253">
        <v>2</v>
      </c>
      <c r="G9253">
        <v>54</v>
      </c>
      <c r="H9253">
        <v>0</v>
      </c>
      <c r="I9253">
        <v>54</v>
      </c>
      <c r="J9253">
        <v>54</v>
      </c>
      <c r="K9253">
        <v>43</v>
      </c>
      <c r="L9253">
        <v>11</v>
      </c>
      <c r="M9253">
        <v>4</v>
      </c>
      <c r="N9253">
        <v>2</v>
      </c>
      <c r="O9253">
        <v>22</v>
      </c>
      <c r="P9253">
        <v>77</v>
      </c>
      <c r="Q9253">
        <v>627</v>
      </c>
      <c r="R9253">
        <v>447</v>
      </c>
      <c r="S9253">
        <v>180</v>
      </c>
      <c r="T9253">
        <v>158</v>
      </c>
      <c r="U9253">
        <v>39</v>
      </c>
      <c r="V9253">
        <v>15</v>
      </c>
      <c r="W9253">
        <v>0</v>
      </c>
      <c r="X9253">
        <v>3</v>
      </c>
      <c r="Y9253">
        <v>134</v>
      </c>
      <c r="Z9253">
        <v>13</v>
      </c>
      <c r="AA9253">
        <v>32</v>
      </c>
      <c r="AB9253">
        <v>0</v>
      </c>
      <c r="AC9253">
        <v>75</v>
      </c>
      <c r="AD9253">
        <v>0</v>
      </c>
      <c r="AE9253">
        <v>6</v>
      </c>
      <c r="AF9253">
        <v>981</v>
      </c>
      <c r="AG9253">
        <v>2396</v>
      </c>
    </row>
    <row r="9254" spans="1:33" x14ac:dyDescent="0.35">
      <c r="A9254" t="s">
        <v>886</v>
      </c>
      <c r="B9254" t="s">
        <v>1073</v>
      </c>
      <c r="C9254">
        <v>2011</v>
      </c>
      <c r="D9254">
        <v>72</v>
      </c>
      <c r="E9254">
        <v>24</v>
      </c>
      <c r="F9254">
        <v>0</v>
      </c>
      <c r="G9254">
        <v>25</v>
      </c>
      <c r="H9254">
        <v>0</v>
      </c>
      <c r="I9254">
        <v>25</v>
      </c>
      <c r="J9254">
        <v>19</v>
      </c>
      <c r="K9254">
        <v>15</v>
      </c>
      <c r="L9254">
        <v>4</v>
      </c>
      <c r="M9254">
        <v>3</v>
      </c>
      <c r="N9254">
        <v>2</v>
      </c>
      <c r="O9254">
        <v>10</v>
      </c>
      <c r="P9254">
        <v>10</v>
      </c>
      <c r="Q9254">
        <v>48</v>
      </c>
      <c r="R9254">
        <v>16</v>
      </c>
      <c r="S9254">
        <v>32</v>
      </c>
      <c r="T9254">
        <v>1</v>
      </c>
      <c r="U9254">
        <v>10</v>
      </c>
      <c r="V9254">
        <v>11</v>
      </c>
      <c r="W9254">
        <v>0</v>
      </c>
      <c r="X9254">
        <v>3</v>
      </c>
      <c r="Y9254">
        <v>46</v>
      </c>
      <c r="Z9254">
        <v>1</v>
      </c>
      <c r="AA9254">
        <v>6</v>
      </c>
      <c r="AB9254">
        <v>0</v>
      </c>
      <c r="AC9254">
        <v>10</v>
      </c>
      <c r="AD9254">
        <v>0</v>
      </c>
      <c r="AE9254">
        <v>34</v>
      </c>
      <c r="AF9254">
        <v>61</v>
      </c>
      <c r="AG9254">
        <v>396</v>
      </c>
    </row>
    <row r="9255" spans="1:33" x14ac:dyDescent="0.35">
      <c r="A9255" t="s">
        <v>889</v>
      </c>
      <c r="B9255" t="s">
        <v>1755</v>
      </c>
      <c r="C9255">
        <v>2011</v>
      </c>
      <c r="D9255">
        <v>53</v>
      </c>
      <c r="E9255">
        <v>43</v>
      </c>
      <c r="F9255">
        <v>0</v>
      </c>
      <c r="G9255">
        <v>25</v>
      </c>
      <c r="H9255">
        <v>0</v>
      </c>
      <c r="I9255">
        <v>25</v>
      </c>
      <c r="J9255">
        <v>19</v>
      </c>
      <c r="K9255">
        <v>19</v>
      </c>
      <c r="L9255">
        <v>0</v>
      </c>
      <c r="M9255">
        <v>0</v>
      </c>
      <c r="N9255">
        <v>2</v>
      </c>
      <c r="O9255">
        <v>39</v>
      </c>
      <c r="P9255">
        <v>92</v>
      </c>
      <c r="Q9255">
        <v>155</v>
      </c>
      <c r="R9255">
        <v>58</v>
      </c>
      <c r="S9255">
        <v>97</v>
      </c>
      <c r="T9255">
        <v>29</v>
      </c>
      <c r="U9255">
        <v>2</v>
      </c>
      <c r="V9255">
        <v>26</v>
      </c>
      <c r="W9255">
        <v>0</v>
      </c>
      <c r="X9255">
        <v>11</v>
      </c>
      <c r="Y9255">
        <v>285</v>
      </c>
      <c r="Z9255">
        <v>10</v>
      </c>
      <c r="AA9255">
        <v>65</v>
      </c>
      <c r="AB9255">
        <v>0</v>
      </c>
      <c r="AC9255">
        <v>37</v>
      </c>
      <c r="AD9255">
        <v>0</v>
      </c>
      <c r="AE9255">
        <v>90</v>
      </c>
      <c r="AF9255">
        <v>1631</v>
      </c>
      <c r="AG9255">
        <v>2614</v>
      </c>
    </row>
    <row r="9256" spans="1:33" x14ac:dyDescent="0.35">
      <c r="A9256" t="s">
        <v>889</v>
      </c>
      <c r="B9256" t="s">
        <v>1109</v>
      </c>
      <c r="C9256">
        <v>2011</v>
      </c>
      <c r="D9256">
        <v>24</v>
      </c>
      <c r="E9256">
        <v>8</v>
      </c>
      <c r="F9256">
        <v>0</v>
      </c>
      <c r="G9256">
        <v>42</v>
      </c>
      <c r="H9256">
        <v>0</v>
      </c>
      <c r="I9256">
        <v>42</v>
      </c>
      <c r="J9256">
        <v>35</v>
      </c>
      <c r="K9256">
        <v>17</v>
      </c>
      <c r="L9256">
        <v>18</v>
      </c>
      <c r="M9256">
        <v>3</v>
      </c>
      <c r="N9256">
        <v>2</v>
      </c>
      <c r="O9256">
        <v>27</v>
      </c>
      <c r="P9256">
        <v>84</v>
      </c>
      <c r="Q9256">
        <v>80</v>
      </c>
      <c r="R9256">
        <v>63</v>
      </c>
      <c r="S9256">
        <v>17</v>
      </c>
      <c r="T9256">
        <v>21</v>
      </c>
      <c r="U9256">
        <v>8</v>
      </c>
      <c r="V9256">
        <v>11</v>
      </c>
      <c r="W9256">
        <v>0</v>
      </c>
      <c r="X9256">
        <v>21</v>
      </c>
      <c r="Y9256">
        <v>230</v>
      </c>
      <c r="Z9256">
        <v>4</v>
      </c>
      <c r="AA9256">
        <v>62</v>
      </c>
      <c r="AB9256">
        <v>0</v>
      </c>
      <c r="AC9256">
        <v>10</v>
      </c>
      <c r="AD9256">
        <v>0</v>
      </c>
      <c r="AE9256">
        <v>77</v>
      </c>
      <c r="AF9256">
        <v>1279</v>
      </c>
      <c r="AG9256">
        <v>2028</v>
      </c>
    </row>
    <row r="9257" spans="1:33" x14ac:dyDescent="0.35">
      <c r="A9257" t="s">
        <v>905</v>
      </c>
      <c r="B9257" t="s">
        <v>1661</v>
      </c>
      <c r="C9257">
        <v>2011</v>
      </c>
      <c r="D9257">
        <v>49</v>
      </c>
      <c r="E9257">
        <v>28</v>
      </c>
      <c r="F9257">
        <v>3</v>
      </c>
      <c r="G9257">
        <v>37</v>
      </c>
      <c r="H9257">
        <v>0</v>
      </c>
      <c r="I9257">
        <v>37</v>
      </c>
      <c r="J9257">
        <v>88</v>
      </c>
      <c r="K9257">
        <v>75</v>
      </c>
      <c r="L9257">
        <v>13</v>
      </c>
      <c r="M9257">
        <v>1</v>
      </c>
      <c r="N9257">
        <v>2</v>
      </c>
      <c r="O9257">
        <v>30</v>
      </c>
      <c r="P9257">
        <v>144</v>
      </c>
      <c r="Q9257">
        <v>562</v>
      </c>
      <c r="R9257">
        <v>305</v>
      </c>
      <c r="S9257">
        <v>257</v>
      </c>
      <c r="T9257">
        <v>14</v>
      </c>
      <c r="U9257">
        <v>15</v>
      </c>
      <c r="V9257">
        <v>519</v>
      </c>
      <c r="W9257">
        <v>0</v>
      </c>
      <c r="X9257">
        <v>7</v>
      </c>
      <c r="Y9257">
        <v>388</v>
      </c>
      <c r="Z9257">
        <v>15</v>
      </c>
      <c r="AA9257">
        <v>37</v>
      </c>
      <c r="AB9257">
        <v>0</v>
      </c>
      <c r="AC9257">
        <v>213</v>
      </c>
      <c r="AD9257">
        <v>0</v>
      </c>
      <c r="AE9257">
        <v>404</v>
      </c>
      <c r="AF9257">
        <v>2649</v>
      </c>
      <c r="AG9257">
        <v>5205</v>
      </c>
    </row>
    <row r="9258" spans="1:33" x14ac:dyDescent="0.35">
      <c r="A9258" t="s">
        <v>905</v>
      </c>
      <c r="B9258" t="s">
        <v>1269</v>
      </c>
      <c r="C9258">
        <v>2011</v>
      </c>
      <c r="D9258">
        <v>16</v>
      </c>
      <c r="E9258">
        <v>9</v>
      </c>
      <c r="F9258">
        <v>4</v>
      </c>
      <c r="G9258">
        <v>18</v>
      </c>
      <c r="H9258">
        <v>0</v>
      </c>
      <c r="I9258">
        <v>18</v>
      </c>
      <c r="J9258">
        <v>53</v>
      </c>
      <c r="K9258">
        <v>47</v>
      </c>
      <c r="L9258">
        <v>6</v>
      </c>
      <c r="M9258">
        <v>0</v>
      </c>
      <c r="N9258">
        <v>2</v>
      </c>
      <c r="O9258">
        <v>35</v>
      </c>
      <c r="P9258">
        <v>188</v>
      </c>
      <c r="Q9258">
        <v>1071</v>
      </c>
      <c r="R9258">
        <v>679</v>
      </c>
      <c r="S9258">
        <v>392</v>
      </c>
      <c r="T9258">
        <v>20</v>
      </c>
      <c r="U9258">
        <v>59</v>
      </c>
      <c r="V9258">
        <v>597</v>
      </c>
      <c r="W9258">
        <v>0</v>
      </c>
      <c r="X9258">
        <v>4</v>
      </c>
      <c r="Y9258">
        <v>118</v>
      </c>
      <c r="Z9258">
        <v>6</v>
      </c>
      <c r="AA9258">
        <v>18</v>
      </c>
      <c r="AB9258">
        <v>0</v>
      </c>
      <c r="AC9258">
        <v>215</v>
      </c>
      <c r="AD9258">
        <v>0</v>
      </c>
      <c r="AE9258">
        <v>161</v>
      </c>
      <c r="AF9258">
        <v>1541</v>
      </c>
      <c r="AG9258">
        <v>4135</v>
      </c>
    </row>
    <row r="9259" spans="1:33" x14ac:dyDescent="0.35">
      <c r="A9259" t="s">
        <v>905</v>
      </c>
      <c r="B9259" t="s">
        <v>1127</v>
      </c>
      <c r="C9259">
        <v>2011</v>
      </c>
      <c r="D9259">
        <v>31</v>
      </c>
      <c r="E9259">
        <v>30</v>
      </c>
      <c r="F9259">
        <v>1</v>
      </c>
      <c r="G9259">
        <v>24</v>
      </c>
      <c r="H9259">
        <v>0</v>
      </c>
      <c r="I9259">
        <v>24</v>
      </c>
      <c r="J9259">
        <v>89</v>
      </c>
      <c r="K9259">
        <v>72</v>
      </c>
      <c r="L9259">
        <v>17</v>
      </c>
      <c r="M9259">
        <v>0</v>
      </c>
      <c r="N9259">
        <v>2</v>
      </c>
      <c r="O9259">
        <v>11</v>
      </c>
      <c r="P9259">
        <v>48</v>
      </c>
      <c r="Q9259">
        <v>538</v>
      </c>
      <c r="R9259">
        <v>334</v>
      </c>
      <c r="S9259">
        <v>204</v>
      </c>
      <c r="T9259">
        <v>0</v>
      </c>
      <c r="U9259">
        <v>14</v>
      </c>
      <c r="V9259">
        <v>266</v>
      </c>
      <c r="W9259">
        <v>0</v>
      </c>
      <c r="X9259">
        <v>9</v>
      </c>
      <c r="Y9259">
        <v>0</v>
      </c>
      <c r="Z9259">
        <v>4</v>
      </c>
      <c r="AA9259">
        <v>43</v>
      </c>
      <c r="AB9259">
        <v>0</v>
      </c>
      <c r="AC9259">
        <v>201</v>
      </c>
      <c r="AD9259">
        <v>0</v>
      </c>
      <c r="AE9259">
        <v>103</v>
      </c>
      <c r="AF9259">
        <v>2311</v>
      </c>
      <c r="AG9259">
        <v>3725</v>
      </c>
    </row>
    <row r="9260" spans="1:33" x14ac:dyDescent="0.35">
      <c r="A9260" t="s">
        <v>877</v>
      </c>
      <c r="B9260" t="s">
        <v>1201</v>
      </c>
      <c r="C9260">
        <v>2012</v>
      </c>
      <c r="D9260">
        <v>55</v>
      </c>
      <c r="E9260">
        <v>44</v>
      </c>
      <c r="F9260">
        <v>3</v>
      </c>
      <c r="G9260">
        <v>65</v>
      </c>
      <c r="H9260">
        <v>0</v>
      </c>
      <c r="I9260">
        <v>65</v>
      </c>
      <c r="J9260">
        <v>84</v>
      </c>
      <c r="K9260">
        <v>68</v>
      </c>
      <c r="L9260">
        <v>16</v>
      </c>
      <c r="M9260">
        <v>20</v>
      </c>
      <c r="N9260">
        <v>2</v>
      </c>
      <c r="O9260">
        <v>32</v>
      </c>
      <c r="P9260">
        <v>134</v>
      </c>
      <c r="Q9260">
        <v>293</v>
      </c>
      <c r="R9260">
        <v>132</v>
      </c>
      <c r="S9260">
        <v>161</v>
      </c>
      <c r="T9260">
        <v>108</v>
      </c>
      <c r="U9260">
        <v>0</v>
      </c>
      <c r="V9260">
        <v>56</v>
      </c>
      <c r="W9260">
        <v>0</v>
      </c>
      <c r="X9260">
        <v>32</v>
      </c>
      <c r="Y9260">
        <v>170</v>
      </c>
      <c r="Z9260">
        <v>3</v>
      </c>
      <c r="AA9260">
        <v>97</v>
      </c>
      <c r="AB9260">
        <v>0</v>
      </c>
      <c r="AC9260">
        <v>323</v>
      </c>
      <c r="AD9260">
        <v>0</v>
      </c>
      <c r="AE9260">
        <v>86</v>
      </c>
      <c r="AF9260">
        <v>808</v>
      </c>
      <c r="AG9260">
        <v>2415</v>
      </c>
    </row>
    <row r="9261" spans="1:33" x14ac:dyDescent="0.35">
      <c r="A9261" t="s">
        <v>878</v>
      </c>
      <c r="B9261" t="s">
        <v>1170</v>
      </c>
      <c r="C9261">
        <v>2012</v>
      </c>
      <c r="D9261">
        <v>20</v>
      </c>
      <c r="E9261">
        <v>6</v>
      </c>
      <c r="F9261">
        <v>0</v>
      </c>
      <c r="G9261">
        <v>2</v>
      </c>
      <c r="H9261">
        <v>0</v>
      </c>
      <c r="I9261">
        <v>2</v>
      </c>
      <c r="J9261">
        <v>32</v>
      </c>
      <c r="K9261">
        <v>22</v>
      </c>
      <c r="L9261">
        <v>10</v>
      </c>
      <c r="M9261">
        <v>5</v>
      </c>
      <c r="N9261">
        <v>2</v>
      </c>
      <c r="O9261">
        <v>6</v>
      </c>
      <c r="P9261">
        <v>9</v>
      </c>
      <c r="Q9261">
        <v>76</v>
      </c>
      <c r="R9261">
        <v>20</v>
      </c>
      <c r="S9261">
        <v>56</v>
      </c>
      <c r="T9261">
        <v>51</v>
      </c>
      <c r="U9261">
        <v>5</v>
      </c>
      <c r="V9261">
        <v>6</v>
      </c>
      <c r="W9261">
        <v>0</v>
      </c>
      <c r="X9261">
        <v>7</v>
      </c>
      <c r="Y9261">
        <v>329</v>
      </c>
      <c r="Z9261">
        <v>9</v>
      </c>
      <c r="AA9261">
        <v>3</v>
      </c>
      <c r="AB9261">
        <v>0</v>
      </c>
      <c r="AC9261">
        <v>9</v>
      </c>
      <c r="AD9261">
        <v>0</v>
      </c>
      <c r="AE9261">
        <v>7</v>
      </c>
      <c r="AF9261">
        <v>19</v>
      </c>
      <c r="AG9261">
        <v>603</v>
      </c>
    </row>
    <row r="9262" spans="1:33" x14ac:dyDescent="0.35">
      <c r="A9262" t="s">
        <v>882</v>
      </c>
      <c r="B9262" t="s">
        <v>1122</v>
      </c>
      <c r="C9262">
        <v>2012</v>
      </c>
      <c r="D9262">
        <v>39</v>
      </c>
      <c r="E9262">
        <v>28</v>
      </c>
      <c r="F9262">
        <v>0</v>
      </c>
      <c r="G9262">
        <v>14</v>
      </c>
      <c r="H9262">
        <v>0</v>
      </c>
      <c r="I9262">
        <v>14</v>
      </c>
      <c r="J9262">
        <v>25</v>
      </c>
      <c r="K9262">
        <v>18</v>
      </c>
      <c r="L9262">
        <v>7</v>
      </c>
      <c r="M9262">
        <v>12</v>
      </c>
      <c r="N9262">
        <v>2</v>
      </c>
      <c r="O9262">
        <v>22</v>
      </c>
      <c r="P9262">
        <v>144</v>
      </c>
      <c r="Q9262">
        <v>299</v>
      </c>
      <c r="R9262">
        <v>158</v>
      </c>
      <c r="S9262">
        <v>141</v>
      </c>
      <c r="T9262">
        <v>114</v>
      </c>
      <c r="U9262">
        <v>36</v>
      </c>
      <c r="V9262">
        <v>12</v>
      </c>
      <c r="W9262">
        <v>0</v>
      </c>
      <c r="X9262">
        <v>9</v>
      </c>
      <c r="Y9262">
        <v>115</v>
      </c>
      <c r="Z9262">
        <v>10</v>
      </c>
      <c r="AA9262">
        <v>26</v>
      </c>
      <c r="AB9262">
        <v>0</v>
      </c>
      <c r="AC9262">
        <v>78</v>
      </c>
      <c r="AD9262">
        <v>0</v>
      </c>
      <c r="AE9262">
        <v>8</v>
      </c>
      <c r="AF9262">
        <v>779</v>
      </c>
      <c r="AG9262">
        <v>1772</v>
      </c>
    </row>
    <row r="9263" spans="1:33" x14ac:dyDescent="0.35">
      <c r="A9263" t="s">
        <v>887</v>
      </c>
      <c r="B9263" t="s">
        <v>1093</v>
      </c>
      <c r="C9263">
        <v>2012</v>
      </c>
      <c r="D9263">
        <v>16</v>
      </c>
      <c r="E9263">
        <v>22</v>
      </c>
      <c r="F9263">
        <v>0</v>
      </c>
      <c r="G9263">
        <v>10</v>
      </c>
      <c r="H9263">
        <v>0</v>
      </c>
      <c r="I9263">
        <v>10</v>
      </c>
      <c r="J9263">
        <v>7</v>
      </c>
      <c r="K9263">
        <v>0</v>
      </c>
      <c r="L9263">
        <v>7</v>
      </c>
      <c r="M9263">
        <v>1</v>
      </c>
      <c r="N9263">
        <v>2</v>
      </c>
      <c r="O9263">
        <v>14</v>
      </c>
      <c r="P9263">
        <v>57</v>
      </c>
      <c r="Q9263">
        <v>85</v>
      </c>
      <c r="R9263">
        <v>37</v>
      </c>
      <c r="S9263">
        <v>48</v>
      </c>
      <c r="T9263">
        <v>87</v>
      </c>
      <c r="U9263">
        <v>1</v>
      </c>
      <c r="V9263">
        <v>23</v>
      </c>
      <c r="W9263">
        <v>0</v>
      </c>
      <c r="X9263">
        <v>0</v>
      </c>
      <c r="Y9263">
        <v>259</v>
      </c>
      <c r="Z9263">
        <v>2</v>
      </c>
      <c r="AA9263">
        <v>10</v>
      </c>
      <c r="AB9263">
        <v>0</v>
      </c>
      <c r="AC9263">
        <v>19</v>
      </c>
      <c r="AD9263">
        <v>0</v>
      </c>
      <c r="AE9263">
        <v>53</v>
      </c>
      <c r="AF9263">
        <v>339</v>
      </c>
      <c r="AG9263">
        <v>1007</v>
      </c>
    </row>
    <row r="9264" spans="1:33" x14ac:dyDescent="0.35">
      <c r="A9264" t="s">
        <v>889</v>
      </c>
      <c r="B9264" t="s">
        <v>1109</v>
      </c>
      <c r="C9264">
        <v>2012</v>
      </c>
      <c r="D9264">
        <v>20</v>
      </c>
      <c r="E9264">
        <v>24</v>
      </c>
      <c r="F9264">
        <v>0</v>
      </c>
      <c r="G9264">
        <v>62</v>
      </c>
      <c r="H9264">
        <v>0</v>
      </c>
      <c r="I9264">
        <v>62</v>
      </c>
      <c r="J9264">
        <v>25</v>
      </c>
      <c r="K9264">
        <v>17</v>
      </c>
      <c r="L9264">
        <v>8</v>
      </c>
      <c r="M9264">
        <v>5</v>
      </c>
      <c r="N9264">
        <v>2</v>
      </c>
      <c r="O9264">
        <v>27</v>
      </c>
      <c r="P9264">
        <v>92</v>
      </c>
      <c r="Q9264">
        <v>183</v>
      </c>
      <c r="R9264">
        <v>113</v>
      </c>
      <c r="S9264">
        <v>70</v>
      </c>
      <c r="T9264">
        <v>34</v>
      </c>
      <c r="U9264">
        <v>1</v>
      </c>
      <c r="V9264">
        <v>10</v>
      </c>
      <c r="W9264">
        <v>0</v>
      </c>
      <c r="X9264">
        <v>17</v>
      </c>
      <c r="Y9264">
        <v>272</v>
      </c>
      <c r="Z9264">
        <v>0</v>
      </c>
      <c r="AA9264">
        <v>92</v>
      </c>
      <c r="AB9264">
        <v>0</v>
      </c>
      <c r="AC9264">
        <v>24</v>
      </c>
      <c r="AD9264">
        <v>0</v>
      </c>
      <c r="AE9264">
        <v>83</v>
      </c>
      <c r="AF9264">
        <v>1458</v>
      </c>
      <c r="AG9264">
        <v>2431</v>
      </c>
    </row>
    <row r="9265" spans="1:33" x14ac:dyDescent="0.35">
      <c r="A9265" t="s">
        <v>891</v>
      </c>
      <c r="B9265" t="s">
        <v>1007</v>
      </c>
      <c r="C9265">
        <v>2012</v>
      </c>
      <c r="D9265">
        <v>4</v>
      </c>
      <c r="E9265">
        <v>0</v>
      </c>
      <c r="F9265">
        <v>2</v>
      </c>
      <c r="G9265">
        <v>2</v>
      </c>
      <c r="H9265">
        <v>0</v>
      </c>
      <c r="I9265">
        <v>2</v>
      </c>
      <c r="J9265">
        <v>1</v>
      </c>
      <c r="K9265">
        <v>1</v>
      </c>
      <c r="L9265">
        <v>0</v>
      </c>
      <c r="M9265">
        <v>7</v>
      </c>
      <c r="N9265">
        <v>2</v>
      </c>
      <c r="O9265">
        <v>23</v>
      </c>
      <c r="P9265">
        <v>0</v>
      </c>
      <c r="Q9265">
        <v>362</v>
      </c>
      <c r="R9265">
        <v>10</v>
      </c>
      <c r="S9265">
        <v>352</v>
      </c>
      <c r="T9265">
        <v>5</v>
      </c>
      <c r="U9265">
        <v>1</v>
      </c>
      <c r="V9265">
        <v>1</v>
      </c>
      <c r="W9265">
        <v>0</v>
      </c>
      <c r="X9265">
        <v>0</v>
      </c>
      <c r="Y9265">
        <v>10</v>
      </c>
      <c r="Z9265">
        <v>0</v>
      </c>
      <c r="AA9265">
        <v>3</v>
      </c>
      <c r="AB9265">
        <v>0</v>
      </c>
      <c r="AC9265">
        <v>0</v>
      </c>
      <c r="AD9265">
        <v>0</v>
      </c>
      <c r="AE9265">
        <v>1</v>
      </c>
      <c r="AF9265">
        <v>21</v>
      </c>
      <c r="AG9265">
        <v>445</v>
      </c>
    </row>
    <row r="9266" spans="1:33" x14ac:dyDescent="0.35">
      <c r="A9266" t="s">
        <v>904</v>
      </c>
      <c r="B9266" t="s">
        <v>1680</v>
      </c>
      <c r="C9266">
        <v>2012</v>
      </c>
      <c r="D9266">
        <v>22</v>
      </c>
      <c r="E9266">
        <v>51</v>
      </c>
      <c r="F9266">
        <v>2</v>
      </c>
      <c r="G9266">
        <v>23</v>
      </c>
      <c r="H9266">
        <v>0</v>
      </c>
      <c r="I9266">
        <v>23</v>
      </c>
      <c r="J9266">
        <v>52</v>
      </c>
      <c r="K9266">
        <v>33</v>
      </c>
      <c r="L9266">
        <v>19</v>
      </c>
      <c r="M9266">
        <v>2</v>
      </c>
      <c r="N9266">
        <v>2</v>
      </c>
      <c r="O9266">
        <v>7</v>
      </c>
      <c r="P9266">
        <v>171</v>
      </c>
      <c r="Q9266">
        <v>364</v>
      </c>
      <c r="R9266">
        <v>172</v>
      </c>
      <c r="S9266">
        <v>192</v>
      </c>
      <c r="T9266">
        <v>0</v>
      </c>
      <c r="U9266">
        <v>28</v>
      </c>
      <c r="V9266">
        <v>435</v>
      </c>
      <c r="W9266">
        <v>0</v>
      </c>
      <c r="X9266">
        <v>0</v>
      </c>
      <c r="Y9266">
        <v>149</v>
      </c>
      <c r="Z9266">
        <v>7</v>
      </c>
      <c r="AA9266">
        <v>31</v>
      </c>
      <c r="AB9266">
        <v>0</v>
      </c>
      <c r="AC9266">
        <v>127</v>
      </c>
      <c r="AD9266">
        <v>0</v>
      </c>
      <c r="AE9266">
        <v>492</v>
      </c>
      <c r="AF9266">
        <v>449</v>
      </c>
      <c r="AG9266">
        <v>2414</v>
      </c>
    </row>
    <row r="9267" spans="1:33" x14ac:dyDescent="0.35">
      <c r="A9267" t="s">
        <v>905</v>
      </c>
      <c r="B9267" t="s">
        <v>1102</v>
      </c>
      <c r="C9267">
        <v>2012</v>
      </c>
      <c r="D9267">
        <v>42</v>
      </c>
      <c r="E9267">
        <v>38</v>
      </c>
      <c r="F9267">
        <v>2</v>
      </c>
      <c r="G9267">
        <v>59</v>
      </c>
      <c r="H9267">
        <v>0</v>
      </c>
      <c r="I9267">
        <v>59</v>
      </c>
      <c r="J9267">
        <v>37</v>
      </c>
      <c r="K9267">
        <v>26</v>
      </c>
      <c r="L9267">
        <v>11</v>
      </c>
      <c r="M9267">
        <v>0</v>
      </c>
      <c r="N9267">
        <v>2</v>
      </c>
      <c r="O9267">
        <v>4</v>
      </c>
      <c r="P9267">
        <v>81</v>
      </c>
      <c r="Q9267">
        <v>194</v>
      </c>
      <c r="R9267">
        <v>84</v>
      </c>
      <c r="S9267">
        <v>110</v>
      </c>
      <c r="T9267">
        <v>0</v>
      </c>
      <c r="U9267">
        <v>7</v>
      </c>
      <c r="V9267">
        <v>522</v>
      </c>
      <c r="W9267">
        <v>0</v>
      </c>
      <c r="X9267">
        <v>13</v>
      </c>
      <c r="Y9267">
        <v>431</v>
      </c>
      <c r="Z9267">
        <v>8</v>
      </c>
      <c r="AA9267">
        <v>5</v>
      </c>
      <c r="AB9267">
        <v>0</v>
      </c>
      <c r="AC9267">
        <v>405</v>
      </c>
      <c r="AD9267">
        <v>0</v>
      </c>
      <c r="AE9267">
        <v>220</v>
      </c>
      <c r="AF9267">
        <v>1293</v>
      </c>
      <c r="AG9267">
        <v>3363</v>
      </c>
    </row>
    <row r="9268" spans="1:33" x14ac:dyDescent="0.35">
      <c r="A9268" t="s">
        <v>905</v>
      </c>
      <c r="B9268" t="s">
        <v>1228</v>
      </c>
      <c r="C9268">
        <v>2012</v>
      </c>
      <c r="D9268">
        <v>49</v>
      </c>
      <c r="E9268">
        <v>58</v>
      </c>
      <c r="F9268">
        <v>0</v>
      </c>
      <c r="G9268">
        <v>92</v>
      </c>
      <c r="H9268">
        <v>0</v>
      </c>
      <c r="I9268">
        <v>92</v>
      </c>
      <c r="J9268">
        <v>63</v>
      </c>
      <c r="K9268">
        <v>57</v>
      </c>
      <c r="L9268">
        <v>6</v>
      </c>
      <c r="M9268">
        <v>1</v>
      </c>
      <c r="N9268">
        <v>2</v>
      </c>
      <c r="O9268">
        <v>5</v>
      </c>
      <c r="P9268">
        <v>77</v>
      </c>
      <c r="Q9268">
        <v>230</v>
      </c>
      <c r="R9268">
        <v>106</v>
      </c>
      <c r="S9268">
        <v>124</v>
      </c>
      <c r="T9268">
        <v>0</v>
      </c>
      <c r="U9268">
        <v>5</v>
      </c>
      <c r="V9268">
        <v>607</v>
      </c>
      <c r="W9268">
        <v>0</v>
      </c>
      <c r="X9268">
        <v>9</v>
      </c>
      <c r="Y9268">
        <v>276</v>
      </c>
      <c r="Z9268">
        <v>19</v>
      </c>
      <c r="AA9268">
        <v>43</v>
      </c>
      <c r="AB9268">
        <v>0</v>
      </c>
      <c r="AC9268">
        <v>515</v>
      </c>
      <c r="AD9268">
        <v>0</v>
      </c>
      <c r="AE9268">
        <v>129</v>
      </c>
      <c r="AF9268">
        <v>1897</v>
      </c>
      <c r="AG9268">
        <v>4077</v>
      </c>
    </row>
    <row r="9269" spans="1:33" x14ac:dyDescent="0.35">
      <c r="A9269" t="s">
        <v>908</v>
      </c>
      <c r="B9269" t="s">
        <v>1229</v>
      </c>
      <c r="C9269">
        <v>2012</v>
      </c>
      <c r="D9269">
        <v>33</v>
      </c>
      <c r="E9269">
        <v>45</v>
      </c>
      <c r="F9269">
        <v>0</v>
      </c>
      <c r="G9269">
        <v>11</v>
      </c>
      <c r="H9269">
        <v>0</v>
      </c>
      <c r="I9269">
        <v>11</v>
      </c>
      <c r="J9269">
        <v>34</v>
      </c>
      <c r="K9269">
        <v>33</v>
      </c>
      <c r="L9269">
        <v>1</v>
      </c>
      <c r="M9269">
        <v>1</v>
      </c>
      <c r="N9269">
        <v>2</v>
      </c>
      <c r="O9269">
        <v>20</v>
      </c>
      <c r="P9269">
        <v>68</v>
      </c>
      <c r="Q9269">
        <v>175</v>
      </c>
      <c r="R9269">
        <v>54</v>
      </c>
      <c r="S9269">
        <v>121</v>
      </c>
      <c r="T9269">
        <v>20</v>
      </c>
      <c r="U9269">
        <v>1</v>
      </c>
      <c r="V9269">
        <v>19</v>
      </c>
      <c r="W9269">
        <v>0</v>
      </c>
      <c r="X9269">
        <v>25</v>
      </c>
      <c r="Y9269">
        <v>536</v>
      </c>
      <c r="Z9269">
        <v>1</v>
      </c>
      <c r="AA9269">
        <v>6</v>
      </c>
      <c r="AB9269">
        <v>0</v>
      </c>
      <c r="AC9269">
        <v>16</v>
      </c>
      <c r="AD9269">
        <v>0</v>
      </c>
      <c r="AE9269">
        <v>185</v>
      </c>
      <c r="AF9269">
        <v>2841</v>
      </c>
      <c r="AG9269">
        <v>4039</v>
      </c>
    </row>
    <row r="9270" spans="1:33" x14ac:dyDescent="0.35">
      <c r="A9270" t="s">
        <v>910</v>
      </c>
      <c r="B9270" t="s">
        <v>1479</v>
      </c>
      <c r="C9270">
        <v>2012</v>
      </c>
      <c r="D9270">
        <v>60</v>
      </c>
      <c r="E9270">
        <v>36</v>
      </c>
      <c r="F9270">
        <v>15</v>
      </c>
      <c r="G9270">
        <v>34</v>
      </c>
      <c r="H9270">
        <v>0</v>
      </c>
      <c r="I9270">
        <v>34</v>
      </c>
      <c r="J9270">
        <v>69</v>
      </c>
      <c r="K9270">
        <v>58</v>
      </c>
      <c r="L9270">
        <v>11</v>
      </c>
      <c r="M9270">
        <v>4</v>
      </c>
      <c r="N9270">
        <v>2</v>
      </c>
      <c r="O9270">
        <v>52</v>
      </c>
      <c r="P9270">
        <v>36</v>
      </c>
      <c r="Q9270">
        <v>234</v>
      </c>
      <c r="R9270">
        <v>134</v>
      </c>
      <c r="S9270">
        <v>100</v>
      </c>
      <c r="T9270">
        <v>57</v>
      </c>
      <c r="U9270">
        <v>22</v>
      </c>
      <c r="V9270">
        <v>120</v>
      </c>
      <c r="W9270">
        <v>0</v>
      </c>
      <c r="X9270">
        <v>0</v>
      </c>
      <c r="Y9270">
        <v>106</v>
      </c>
      <c r="Z9270">
        <v>19</v>
      </c>
      <c r="AA9270">
        <v>31</v>
      </c>
      <c r="AB9270">
        <v>0</v>
      </c>
      <c r="AC9270">
        <v>82</v>
      </c>
      <c r="AD9270">
        <v>0</v>
      </c>
      <c r="AE9270">
        <v>153</v>
      </c>
      <c r="AF9270">
        <v>517</v>
      </c>
      <c r="AG9270">
        <v>1649</v>
      </c>
    </row>
    <row r="9271" spans="1:33" x14ac:dyDescent="0.35">
      <c r="A9271" t="s">
        <v>878</v>
      </c>
      <c r="B9271" t="s">
        <v>1079</v>
      </c>
      <c r="C9271">
        <v>2013</v>
      </c>
      <c r="D9271">
        <v>46</v>
      </c>
      <c r="E9271">
        <v>58</v>
      </c>
      <c r="F9271">
        <v>14</v>
      </c>
      <c r="G9271">
        <v>14</v>
      </c>
      <c r="H9271">
        <v>0</v>
      </c>
      <c r="I9271">
        <v>14</v>
      </c>
      <c r="J9271">
        <v>87</v>
      </c>
      <c r="K9271">
        <v>70</v>
      </c>
      <c r="L9271">
        <v>17</v>
      </c>
      <c r="M9271">
        <v>1</v>
      </c>
      <c r="N9271">
        <v>2</v>
      </c>
      <c r="O9271">
        <v>23</v>
      </c>
      <c r="P9271">
        <v>41</v>
      </c>
      <c r="Q9271">
        <v>226</v>
      </c>
      <c r="R9271">
        <v>65</v>
      </c>
      <c r="S9271">
        <v>161</v>
      </c>
      <c r="T9271">
        <v>334</v>
      </c>
      <c r="U9271">
        <v>30</v>
      </c>
      <c r="V9271">
        <v>80</v>
      </c>
      <c r="W9271">
        <v>0</v>
      </c>
      <c r="X9271">
        <v>7</v>
      </c>
      <c r="Y9271">
        <v>826</v>
      </c>
      <c r="Z9271">
        <v>17</v>
      </c>
      <c r="AA9271">
        <v>3</v>
      </c>
      <c r="AB9271">
        <v>0</v>
      </c>
      <c r="AC9271">
        <v>64</v>
      </c>
      <c r="AD9271">
        <v>0</v>
      </c>
      <c r="AE9271">
        <v>60</v>
      </c>
      <c r="AF9271">
        <v>812</v>
      </c>
      <c r="AG9271">
        <v>2745</v>
      </c>
    </row>
    <row r="9272" spans="1:33" x14ac:dyDescent="0.35">
      <c r="A9272" t="s">
        <v>881</v>
      </c>
      <c r="B9272" t="s">
        <v>1183</v>
      </c>
      <c r="C9272">
        <v>2013</v>
      </c>
      <c r="D9272">
        <v>31</v>
      </c>
      <c r="E9272">
        <v>8</v>
      </c>
      <c r="F9272">
        <v>0</v>
      </c>
      <c r="G9272">
        <v>14</v>
      </c>
      <c r="H9272">
        <v>0</v>
      </c>
      <c r="I9272">
        <v>14</v>
      </c>
      <c r="J9272">
        <v>81</v>
      </c>
      <c r="K9272">
        <v>75</v>
      </c>
      <c r="L9272">
        <v>6</v>
      </c>
      <c r="M9272">
        <v>30</v>
      </c>
      <c r="N9272">
        <v>2</v>
      </c>
      <c r="O9272">
        <v>53</v>
      </c>
      <c r="P9272">
        <v>183</v>
      </c>
      <c r="Q9272">
        <v>239</v>
      </c>
      <c r="R9272">
        <v>156</v>
      </c>
      <c r="S9272">
        <v>83</v>
      </c>
      <c r="T9272">
        <v>44</v>
      </c>
      <c r="U9272">
        <v>6</v>
      </c>
      <c r="V9272">
        <v>6</v>
      </c>
      <c r="W9272">
        <v>0</v>
      </c>
      <c r="X9272">
        <v>9</v>
      </c>
      <c r="Y9272">
        <v>221</v>
      </c>
      <c r="Z9272">
        <v>0</v>
      </c>
      <c r="AA9272">
        <v>15</v>
      </c>
      <c r="AB9272">
        <v>0</v>
      </c>
      <c r="AC9272">
        <v>1</v>
      </c>
      <c r="AD9272">
        <v>0</v>
      </c>
      <c r="AE9272">
        <v>198</v>
      </c>
      <c r="AF9272">
        <v>403</v>
      </c>
      <c r="AG9272">
        <v>1544</v>
      </c>
    </row>
    <row r="9273" spans="1:33" x14ac:dyDescent="0.35">
      <c r="A9273" t="s">
        <v>886</v>
      </c>
      <c r="B9273" t="s">
        <v>1072</v>
      </c>
      <c r="C9273">
        <v>2013</v>
      </c>
      <c r="D9273">
        <v>121</v>
      </c>
      <c r="E9273">
        <v>53</v>
      </c>
      <c r="F9273">
        <v>5</v>
      </c>
      <c r="G9273">
        <v>77</v>
      </c>
      <c r="H9273">
        <v>0</v>
      </c>
      <c r="I9273">
        <v>77</v>
      </c>
      <c r="J9273">
        <v>27</v>
      </c>
      <c r="K9273">
        <v>27</v>
      </c>
      <c r="L9273">
        <v>0</v>
      </c>
      <c r="M9273">
        <v>5</v>
      </c>
      <c r="N9273">
        <v>2</v>
      </c>
      <c r="O9273">
        <v>18</v>
      </c>
      <c r="P9273">
        <v>7</v>
      </c>
      <c r="Q9273">
        <v>186</v>
      </c>
      <c r="R9273">
        <v>37</v>
      </c>
      <c r="S9273">
        <v>149</v>
      </c>
      <c r="T9273">
        <v>22</v>
      </c>
      <c r="U9273">
        <v>11</v>
      </c>
      <c r="V9273">
        <v>53</v>
      </c>
      <c r="W9273">
        <v>0</v>
      </c>
      <c r="X9273">
        <v>4</v>
      </c>
      <c r="Y9273">
        <v>123</v>
      </c>
      <c r="Z9273">
        <v>0</v>
      </c>
      <c r="AA9273">
        <v>36</v>
      </c>
      <c r="AB9273">
        <v>0</v>
      </c>
      <c r="AC9273">
        <v>55</v>
      </c>
      <c r="AD9273">
        <v>0</v>
      </c>
      <c r="AE9273">
        <v>92</v>
      </c>
      <c r="AF9273">
        <v>164</v>
      </c>
      <c r="AG9273">
        <v>1061</v>
      </c>
    </row>
    <row r="9274" spans="1:33" x14ac:dyDescent="0.35">
      <c r="A9274" t="s">
        <v>886</v>
      </c>
      <c r="B9274" t="s">
        <v>1701</v>
      </c>
      <c r="C9274">
        <v>2013</v>
      </c>
      <c r="D9274">
        <v>68</v>
      </c>
      <c r="E9274">
        <v>27</v>
      </c>
      <c r="F9274">
        <v>23</v>
      </c>
      <c r="G9274">
        <v>65</v>
      </c>
      <c r="H9274">
        <v>0</v>
      </c>
      <c r="I9274">
        <v>65</v>
      </c>
      <c r="J9274">
        <v>157</v>
      </c>
      <c r="K9274">
        <v>144</v>
      </c>
      <c r="L9274">
        <v>13</v>
      </c>
      <c r="M9274">
        <v>35</v>
      </c>
      <c r="N9274">
        <v>2</v>
      </c>
      <c r="O9274">
        <v>63</v>
      </c>
      <c r="P9274">
        <v>194</v>
      </c>
      <c r="Q9274">
        <v>947</v>
      </c>
      <c r="R9274">
        <v>405</v>
      </c>
      <c r="S9274">
        <v>542</v>
      </c>
      <c r="T9274">
        <v>254</v>
      </c>
      <c r="U9274">
        <v>109</v>
      </c>
      <c r="V9274">
        <v>201</v>
      </c>
      <c r="W9274">
        <v>0</v>
      </c>
      <c r="X9274">
        <v>7</v>
      </c>
      <c r="Y9274">
        <v>236</v>
      </c>
      <c r="Z9274">
        <v>37</v>
      </c>
      <c r="AA9274">
        <v>6</v>
      </c>
      <c r="AB9274">
        <v>0</v>
      </c>
      <c r="AC9274">
        <v>89</v>
      </c>
      <c r="AD9274">
        <v>0</v>
      </c>
      <c r="AE9274">
        <v>3</v>
      </c>
      <c r="AF9274">
        <v>2245</v>
      </c>
      <c r="AG9274">
        <v>4768</v>
      </c>
    </row>
    <row r="9275" spans="1:33" x14ac:dyDescent="0.35">
      <c r="A9275" t="s">
        <v>886</v>
      </c>
      <c r="B9275" t="s">
        <v>1073</v>
      </c>
      <c r="C9275">
        <v>2013</v>
      </c>
      <c r="D9275">
        <v>73</v>
      </c>
      <c r="E9275">
        <v>26</v>
      </c>
      <c r="F9275">
        <v>2</v>
      </c>
      <c r="G9275">
        <v>29</v>
      </c>
      <c r="H9275">
        <v>0</v>
      </c>
      <c r="I9275">
        <v>29</v>
      </c>
      <c r="J9275">
        <v>23</v>
      </c>
      <c r="K9275">
        <v>20</v>
      </c>
      <c r="L9275">
        <v>3</v>
      </c>
      <c r="M9275">
        <v>6</v>
      </c>
      <c r="N9275">
        <v>2</v>
      </c>
      <c r="O9275">
        <v>22</v>
      </c>
      <c r="P9275">
        <v>13</v>
      </c>
      <c r="Q9275">
        <v>57</v>
      </c>
      <c r="R9275">
        <v>12</v>
      </c>
      <c r="S9275">
        <v>45</v>
      </c>
      <c r="T9275">
        <v>6</v>
      </c>
      <c r="U9275">
        <v>10</v>
      </c>
      <c r="V9275">
        <v>19</v>
      </c>
      <c r="W9275">
        <v>0</v>
      </c>
      <c r="X9275">
        <v>5</v>
      </c>
      <c r="Y9275">
        <v>47</v>
      </c>
      <c r="Z9275">
        <v>0</v>
      </c>
      <c r="AA9275">
        <v>9</v>
      </c>
      <c r="AB9275">
        <v>0</v>
      </c>
      <c r="AC9275">
        <v>13</v>
      </c>
      <c r="AD9275">
        <v>0</v>
      </c>
      <c r="AE9275">
        <v>51</v>
      </c>
      <c r="AF9275">
        <v>100</v>
      </c>
      <c r="AG9275">
        <v>513</v>
      </c>
    </row>
    <row r="9276" spans="1:33" x14ac:dyDescent="0.35">
      <c r="A9276" t="s">
        <v>910</v>
      </c>
      <c r="B9276" t="s">
        <v>1142</v>
      </c>
      <c r="C9276">
        <v>2013</v>
      </c>
      <c r="D9276">
        <v>39</v>
      </c>
      <c r="E9276">
        <v>66</v>
      </c>
      <c r="F9276">
        <v>11</v>
      </c>
      <c r="G9276">
        <v>29</v>
      </c>
      <c r="H9276">
        <v>0</v>
      </c>
      <c r="I9276">
        <v>29</v>
      </c>
      <c r="J9276">
        <v>115</v>
      </c>
      <c r="K9276">
        <v>107</v>
      </c>
      <c r="L9276">
        <v>8</v>
      </c>
      <c r="M9276">
        <v>7</v>
      </c>
      <c r="N9276">
        <v>2</v>
      </c>
      <c r="O9276">
        <v>34</v>
      </c>
      <c r="P9276">
        <v>100</v>
      </c>
      <c r="Q9276">
        <v>294</v>
      </c>
      <c r="R9276">
        <v>144</v>
      </c>
      <c r="S9276">
        <v>150</v>
      </c>
      <c r="T9276">
        <v>84</v>
      </c>
      <c r="U9276">
        <v>31</v>
      </c>
      <c r="V9276">
        <v>81</v>
      </c>
      <c r="W9276">
        <v>0</v>
      </c>
      <c r="X9276">
        <v>3</v>
      </c>
      <c r="Y9276">
        <v>236</v>
      </c>
      <c r="Z9276">
        <v>15</v>
      </c>
      <c r="AA9276">
        <v>87</v>
      </c>
      <c r="AB9276">
        <v>0</v>
      </c>
      <c r="AC9276">
        <v>111</v>
      </c>
      <c r="AD9276">
        <v>0</v>
      </c>
      <c r="AE9276">
        <v>160</v>
      </c>
      <c r="AF9276">
        <v>779</v>
      </c>
      <c r="AG9276">
        <v>2284</v>
      </c>
    </row>
    <row r="9277" spans="1:33" x14ac:dyDescent="0.35">
      <c r="A9277" t="s">
        <v>877</v>
      </c>
      <c r="B9277" t="s">
        <v>1260</v>
      </c>
      <c r="C9277">
        <v>2001</v>
      </c>
      <c r="D9277">
        <v>53</v>
      </c>
      <c r="E9277">
        <v>2</v>
      </c>
      <c r="F9277">
        <v>0</v>
      </c>
      <c r="G9277">
        <v>30</v>
      </c>
      <c r="H9277">
        <v>0</v>
      </c>
      <c r="I9277">
        <v>30</v>
      </c>
      <c r="J9277">
        <v>44</v>
      </c>
      <c r="K9277">
        <v>40</v>
      </c>
      <c r="L9277">
        <v>4</v>
      </c>
      <c r="M9277">
        <v>13</v>
      </c>
      <c r="N9277">
        <v>1</v>
      </c>
      <c r="O9277">
        <v>27</v>
      </c>
      <c r="P9277">
        <v>95</v>
      </c>
      <c r="Q9277">
        <v>211</v>
      </c>
      <c r="R9277">
        <v>27</v>
      </c>
      <c r="S9277">
        <v>184</v>
      </c>
      <c r="T9277">
        <v>26</v>
      </c>
      <c r="U9277">
        <v>3</v>
      </c>
      <c r="V9277">
        <v>20</v>
      </c>
      <c r="W9277">
        <v>0</v>
      </c>
      <c r="X9277">
        <v>21</v>
      </c>
      <c r="Y9277">
        <v>135</v>
      </c>
      <c r="Z9277">
        <v>0</v>
      </c>
      <c r="AA9277">
        <v>23</v>
      </c>
      <c r="AB9277">
        <v>0</v>
      </c>
      <c r="AC9277">
        <v>26</v>
      </c>
      <c r="AD9277">
        <v>0</v>
      </c>
      <c r="AE9277">
        <v>73</v>
      </c>
      <c r="AF9277">
        <v>363</v>
      </c>
      <c r="AG9277">
        <v>1166</v>
      </c>
    </row>
    <row r="9278" spans="1:33" x14ac:dyDescent="0.35">
      <c r="A9278" t="s">
        <v>878</v>
      </c>
      <c r="B9278" t="s">
        <v>1104</v>
      </c>
      <c r="C9278">
        <v>2001</v>
      </c>
      <c r="D9278">
        <v>47</v>
      </c>
      <c r="E9278">
        <v>27</v>
      </c>
      <c r="F9278">
        <v>4</v>
      </c>
      <c r="G9278">
        <v>93</v>
      </c>
      <c r="H9278">
        <v>0</v>
      </c>
      <c r="I9278">
        <v>93</v>
      </c>
      <c r="J9278">
        <v>79</v>
      </c>
      <c r="K9278">
        <v>13</v>
      </c>
      <c r="L9278">
        <v>66</v>
      </c>
      <c r="M9278">
        <v>39</v>
      </c>
      <c r="N9278">
        <v>1</v>
      </c>
      <c r="O9278">
        <v>43</v>
      </c>
      <c r="P9278">
        <v>80</v>
      </c>
      <c r="Q9278">
        <v>161</v>
      </c>
      <c r="R9278">
        <v>19</v>
      </c>
      <c r="S9278">
        <v>142</v>
      </c>
      <c r="T9278">
        <v>375</v>
      </c>
      <c r="U9278">
        <v>26</v>
      </c>
      <c r="V9278">
        <v>47</v>
      </c>
      <c r="W9278">
        <v>0</v>
      </c>
      <c r="X9278">
        <v>3</v>
      </c>
      <c r="Y9278">
        <v>10</v>
      </c>
      <c r="Z9278">
        <v>11</v>
      </c>
      <c r="AA9278">
        <v>3</v>
      </c>
      <c r="AB9278">
        <v>0</v>
      </c>
      <c r="AC9278">
        <v>50</v>
      </c>
      <c r="AD9278">
        <v>0</v>
      </c>
      <c r="AE9278">
        <v>26</v>
      </c>
      <c r="AF9278">
        <v>944</v>
      </c>
      <c r="AG9278">
        <v>2069</v>
      </c>
    </row>
    <row r="9279" spans="1:33" x14ac:dyDescent="0.35">
      <c r="A9279" t="s">
        <v>878</v>
      </c>
      <c r="B9279" t="s">
        <v>1105</v>
      </c>
      <c r="C9279">
        <v>2001</v>
      </c>
      <c r="D9279">
        <v>41</v>
      </c>
      <c r="E9279">
        <v>25</v>
      </c>
      <c r="F9279">
        <v>3</v>
      </c>
      <c r="G9279">
        <v>10</v>
      </c>
      <c r="H9279">
        <v>0</v>
      </c>
      <c r="I9279">
        <v>10</v>
      </c>
      <c r="J9279">
        <v>43</v>
      </c>
      <c r="K9279">
        <v>12</v>
      </c>
      <c r="L9279">
        <v>31</v>
      </c>
      <c r="M9279">
        <v>34</v>
      </c>
      <c r="N9279">
        <v>1</v>
      </c>
      <c r="O9279">
        <v>26</v>
      </c>
      <c r="P9279">
        <v>96</v>
      </c>
      <c r="Q9279">
        <v>184</v>
      </c>
      <c r="R9279">
        <v>1</v>
      </c>
      <c r="S9279">
        <v>183</v>
      </c>
      <c r="T9279">
        <v>186</v>
      </c>
      <c r="U9279">
        <v>8</v>
      </c>
      <c r="V9279">
        <v>23</v>
      </c>
      <c r="W9279">
        <v>0</v>
      </c>
      <c r="X9279">
        <v>21</v>
      </c>
      <c r="Y9279">
        <v>92</v>
      </c>
      <c r="Z9279">
        <v>8</v>
      </c>
      <c r="AA9279">
        <v>7</v>
      </c>
      <c r="AB9279">
        <v>0</v>
      </c>
      <c r="AC9279">
        <v>22</v>
      </c>
      <c r="AD9279">
        <v>0</v>
      </c>
      <c r="AE9279">
        <v>52</v>
      </c>
      <c r="AF9279">
        <v>486</v>
      </c>
      <c r="AG9279">
        <v>1368</v>
      </c>
    </row>
    <row r="9280" spans="1:33" x14ac:dyDescent="0.35">
      <c r="A9280" t="s">
        <v>878</v>
      </c>
      <c r="B9280" t="s">
        <v>1749</v>
      </c>
      <c r="C9280">
        <v>2001</v>
      </c>
      <c r="D9280">
        <v>200</v>
      </c>
      <c r="E9280">
        <v>170</v>
      </c>
      <c r="F9280">
        <v>7</v>
      </c>
      <c r="G9280">
        <v>25</v>
      </c>
      <c r="H9280">
        <v>0</v>
      </c>
      <c r="I9280">
        <v>25</v>
      </c>
      <c r="J9280">
        <v>66</v>
      </c>
      <c r="K9280">
        <v>15</v>
      </c>
      <c r="L9280">
        <v>51</v>
      </c>
      <c r="M9280">
        <v>100</v>
      </c>
      <c r="N9280">
        <v>1</v>
      </c>
      <c r="O9280">
        <v>114</v>
      </c>
      <c r="P9280">
        <v>149</v>
      </c>
      <c r="Q9280">
        <v>416</v>
      </c>
      <c r="R9280">
        <v>50</v>
      </c>
      <c r="S9280">
        <v>366</v>
      </c>
      <c r="T9280">
        <v>417</v>
      </c>
      <c r="U9280">
        <v>57</v>
      </c>
      <c r="V9280">
        <v>79</v>
      </c>
      <c r="W9280">
        <v>0</v>
      </c>
      <c r="X9280">
        <v>23</v>
      </c>
      <c r="Y9280">
        <v>292</v>
      </c>
      <c r="Z9280">
        <v>26</v>
      </c>
      <c r="AA9280">
        <v>27</v>
      </c>
      <c r="AB9280">
        <v>0</v>
      </c>
      <c r="AC9280">
        <v>24</v>
      </c>
      <c r="AD9280">
        <v>0</v>
      </c>
      <c r="AE9280">
        <v>127</v>
      </c>
      <c r="AF9280">
        <v>862</v>
      </c>
      <c r="AG9280">
        <v>3182</v>
      </c>
    </row>
    <row r="9281" spans="1:33" x14ac:dyDescent="0.35">
      <c r="A9281" t="s">
        <v>879</v>
      </c>
      <c r="B9281" t="s">
        <v>1107</v>
      </c>
      <c r="C9281">
        <v>2001</v>
      </c>
      <c r="D9281">
        <v>13</v>
      </c>
      <c r="E9281">
        <v>2</v>
      </c>
      <c r="F9281">
        <v>0</v>
      </c>
      <c r="G9281">
        <v>17</v>
      </c>
      <c r="H9281">
        <v>0</v>
      </c>
      <c r="I9281">
        <v>17</v>
      </c>
      <c r="J9281">
        <v>1</v>
      </c>
      <c r="K9281">
        <v>1</v>
      </c>
      <c r="L9281">
        <v>0</v>
      </c>
      <c r="M9281">
        <v>17</v>
      </c>
      <c r="N9281">
        <v>1</v>
      </c>
      <c r="O9281">
        <v>11</v>
      </c>
      <c r="P9281">
        <v>26</v>
      </c>
      <c r="Q9281">
        <v>21</v>
      </c>
      <c r="R9281">
        <v>0</v>
      </c>
      <c r="S9281">
        <v>21</v>
      </c>
      <c r="T9281">
        <v>15</v>
      </c>
      <c r="U9281">
        <v>0</v>
      </c>
      <c r="V9281">
        <v>6</v>
      </c>
      <c r="W9281">
        <v>0</v>
      </c>
      <c r="X9281">
        <v>2</v>
      </c>
      <c r="Y9281">
        <v>30</v>
      </c>
      <c r="Z9281">
        <v>1</v>
      </c>
      <c r="AA9281">
        <v>18</v>
      </c>
      <c r="AB9281">
        <v>0</v>
      </c>
      <c r="AC9281">
        <v>7</v>
      </c>
      <c r="AD9281">
        <v>0</v>
      </c>
      <c r="AE9281">
        <v>7</v>
      </c>
      <c r="AF9281">
        <v>40</v>
      </c>
      <c r="AG9281">
        <v>235</v>
      </c>
    </row>
    <row r="9282" spans="1:33" x14ac:dyDescent="0.35">
      <c r="A9282" t="s">
        <v>881</v>
      </c>
      <c r="B9282" t="s">
        <v>1293</v>
      </c>
      <c r="C9282">
        <v>2001</v>
      </c>
      <c r="D9282">
        <v>26</v>
      </c>
      <c r="E9282">
        <v>17</v>
      </c>
      <c r="F9282">
        <v>1</v>
      </c>
      <c r="G9282">
        <v>5</v>
      </c>
      <c r="H9282">
        <v>0</v>
      </c>
      <c r="I9282">
        <v>5</v>
      </c>
      <c r="J9282">
        <v>27</v>
      </c>
      <c r="K9282">
        <v>27</v>
      </c>
      <c r="L9282">
        <v>0</v>
      </c>
      <c r="M9282">
        <v>15</v>
      </c>
      <c r="N9282">
        <v>1</v>
      </c>
      <c r="O9282">
        <v>25</v>
      </c>
      <c r="P9282">
        <v>122</v>
      </c>
      <c r="Q9282">
        <v>225</v>
      </c>
      <c r="R9282">
        <v>30</v>
      </c>
      <c r="S9282">
        <v>195</v>
      </c>
      <c r="T9282">
        <v>50</v>
      </c>
      <c r="U9282">
        <v>20</v>
      </c>
      <c r="V9282">
        <v>9</v>
      </c>
      <c r="W9282">
        <v>0</v>
      </c>
      <c r="X9282">
        <v>24</v>
      </c>
      <c r="Y9282">
        <v>482</v>
      </c>
      <c r="Z9282">
        <v>0</v>
      </c>
      <c r="AA9282">
        <v>26</v>
      </c>
      <c r="AB9282">
        <v>0</v>
      </c>
      <c r="AC9282">
        <v>84</v>
      </c>
      <c r="AD9282">
        <v>0</v>
      </c>
      <c r="AE9282">
        <v>190</v>
      </c>
      <c r="AF9282">
        <v>797</v>
      </c>
      <c r="AG9282">
        <v>2146</v>
      </c>
    </row>
    <row r="9283" spans="1:33" x14ac:dyDescent="0.35">
      <c r="A9283" t="s">
        <v>889</v>
      </c>
      <c r="B9283" t="s">
        <v>1755</v>
      </c>
      <c r="C9283">
        <v>2001</v>
      </c>
      <c r="D9283">
        <v>53</v>
      </c>
      <c r="E9283">
        <v>55</v>
      </c>
      <c r="F9283">
        <v>0</v>
      </c>
      <c r="G9283">
        <v>12</v>
      </c>
      <c r="H9283">
        <v>0</v>
      </c>
      <c r="I9283">
        <v>12</v>
      </c>
      <c r="J9283">
        <v>25</v>
      </c>
      <c r="K9283">
        <v>8</v>
      </c>
      <c r="L9283">
        <v>17</v>
      </c>
      <c r="M9283">
        <v>3</v>
      </c>
      <c r="N9283">
        <v>1</v>
      </c>
      <c r="O9283">
        <v>26</v>
      </c>
      <c r="P9283">
        <v>87</v>
      </c>
      <c r="Q9283">
        <v>103</v>
      </c>
      <c r="R9283">
        <v>12</v>
      </c>
      <c r="S9283">
        <v>91</v>
      </c>
      <c r="T9283">
        <v>30</v>
      </c>
      <c r="U9283">
        <v>1</v>
      </c>
      <c r="V9283">
        <v>8</v>
      </c>
      <c r="W9283">
        <v>0</v>
      </c>
      <c r="X9283">
        <v>9</v>
      </c>
      <c r="Y9283">
        <v>424</v>
      </c>
      <c r="Z9283">
        <v>8</v>
      </c>
      <c r="AA9283">
        <v>57</v>
      </c>
      <c r="AB9283">
        <v>0</v>
      </c>
      <c r="AC9283">
        <v>18</v>
      </c>
      <c r="AD9283">
        <v>0</v>
      </c>
      <c r="AE9283">
        <v>38</v>
      </c>
      <c r="AF9283">
        <v>908</v>
      </c>
      <c r="AG9283">
        <v>1866</v>
      </c>
    </row>
    <row r="9284" spans="1:33" x14ac:dyDescent="0.35">
      <c r="A9284" t="s">
        <v>904</v>
      </c>
      <c r="B9284" t="s">
        <v>1242</v>
      </c>
      <c r="C9284">
        <v>2001</v>
      </c>
      <c r="D9284">
        <v>15</v>
      </c>
      <c r="E9284">
        <v>29</v>
      </c>
      <c r="F9284">
        <v>1</v>
      </c>
      <c r="G9284">
        <v>12</v>
      </c>
      <c r="H9284">
        <v>0</v>
      </c>
      <c r="I9284">
        <v>12</v>
      </c>
      <c r="J9284">
        <v>16</v>
      </c>
      <c r="K9284">
        <v>13</v>
      </c>
      <c r="L9284">
        <v>3</v>
      </c>
      <c r="M9284">
        <v>0</v>
      </c>
      <c r="N9284">
        <v>1</v>
      </c>
      <c r="O9284">
        <v>0</v>
      </c>
      <c r="P9284">
        <v>30</v>
      </c>
      <c r="Q9284">
        <v>39</v>
      </c>
      <c r="R9284">
        <v>11</v>
      </c>
      <c r="S9284">
        <v>28</v>
      </c>
      <c r="T9284">
        <v>0</v>
      </c>
      <c r="U9284">
        <v>6</v>
      </c>
      <c r="V9284">
        <v>48</v>
      </c>
      <c r="W9284">
        <v>0</v>
      </c>
      <c r="X9284">
        <v>5</v>
      </c>
      <c r="Y9284">
        <v>71</v>
      </c>
      <c r="Z9284">
        <v>6</v>
      </c>
      <c r="AA9284">
        <v>13</v>
      </c>
      <c r="AB9284">
        <v>0</v>
      </c>
      <c r="AC9284">
        <v>24</v>
      </c>
      <c r="AD9284">
        <v>0</v>
      </c>
      <c r="AE9284">
        <v>51</v>
      </c>
      <c r="AF9284">
        <v>134</v>
      </c>
      <c r="AG9284">
        <v>501</v>
      </c>
    </row>
    <row r="9285" spans="1:33" x14ac:dyDescent="0.35">
      <c r="A9285" t="s">
        <v>904</v>
      </c>
      <c r="B9285" t="s">
        <v>1373</v>
      </c>
      <c r="C9285">
        <v>2001</v>
      </c>
      <c r="D9285">
        <v>26</v>
      </c>
      <c r="E9285">
        <v>25</v>
      </c>
      <c r="F9285">
        <v>9</v>
      </c>
      <c r="G9285">
        <v>9</v>
      </c>
      <c r="H9285">
        <v>0</v>
      </c>
      <c r="I9285">
        <v>9</v>
      </c>
      <c r="J9285">
        <v>10</v>
      </c>
      <c r="K9285">
        <v>6</v>
      </c>
      <c r="L9285">
        <v>4</v>
      </c>
      <c r="M9285">
        <v>0</v>
      </c>
      <c r="N9285">
        <v>1</v>
      </c>
      <c r="O9285">
        <v>1</v>
      </c>
      <c r="P9285">
        <v>14</v>
      </c>
      <c r="Q9285">
        <v>31</v>
      </c>
      <c r="R9285">
        <v>8</v>
      </c>
      <c r="S9285">
        <v>23</v>
      </c>
      <c r="T9285">
        <v>0</v>
      </c>
      <c r="U9285">
        <v>4</v>
      </c>
      <c r="V9285">
        <v>37</v>
      </c>
      <c r="W9285">
        <v>0</v>
      </c>
      <c r="X9285">
        <v>0</v>
      </c>
      <c r="Y9285">
        <v>106</v>
      </c>
      <c r="Z9285">
        <v>9</v>
      </c>
      <c r="AA9285">
        <v>8</v>
      </c>
      <c r="AB9285">
        <v>0</v>
      </c>
      <c r="AC9285">
        <v>20</v>
      </c>
      <c r="AD9285">
        <v>0</v>
      </c>
      <c r="AE9285">
        <v>83</v>
      </c>
      <c r="AF9285">
        <v>107</v>
      </c>
      <c r="AG9285">
        <v>500</v>
      </c>
    </row>
    <row r="9286" spans="1:33" x14ac:dyDescent="0.35">
      <c r="A9286" t="s">
        <v>904</v>
      </c>
      <c r="B9286" t="s">
        <v>1222</v>
      </c>
      <c r="C9286">
        <v>2001</v>
      </c>
      <c r="D9286">
        <v>19</v>
      </c>
      <c r="E9286">
        <v>27</v>
      </c>
      <c r="F9286">
        <v>2</v>
      </c>
      <c r="G9286">
        <v>3</v>
      </c>
      <c r="H9286">
        <v>0</v>
      </c>
      <c r="I9286">
        <v>3</v>
      </c>
      <c r="J9286">
        <v>3</v>
      </c>
      <c r="K9286">
        <v>2</v>
      </c>
      <c r="L9286">
        <v>1</v>
      </c>
      <c r="M9286">
        <v>1</v>
      </c>
      <c r="N9286">
        <v>1</v>
      </c>
      <c r="O9286">
        <v>1</v>
      </c>
      <c r="P9286">
        <v>41</v>
      </c>
      <c r="Q9286">
        <v>49</v>
      </c>
      <c r="R9286">
        <v>14</v>
      </c>
      <c r="S9286">
        <v>35</v>
      </c>
      <c r="T9286">
        <v>0</v>
      </c>
      <c r="U9286">
        <v>13</v>
      </c>
      <c r="V9286">
        <v>36</v>
      </c>
      <c r="W9286">
        <v>0</v>
      </c>
      <c r="X9286">
        <v>0</v>
      </c>
      <c r="Y9286">
        <v>102</v>
      </c>
      <c r="Z9286">
        <v>1</v>
      </c>
      <c r="AA9286">
        <v>2</v>
      </c>
      <c r="AB9286">
        <v>0</v>
      </c>
      <c r="AC9286">
        <v>16</v>
      </c>
      <c r="AD9286">
        <v>0</v>
      </c>
      <c r="AE9286">
        <v>46</v>
      </c>
      <c r="AF9286">
        <v>69</v>
      </c>
      <c r="AG9286">
        <v>432</v>
      </c>
    </row>
    <row r="9287" spans="1:33" x14ac:dyDescent="0.35">
      <c r="A9287" t="s">
        <v>877</v>
      </c>
      <c r="B9287" t="s">
        <v>1187</v>
      </c>
      <c r="C9287">
        <v>2002</v>
      </c>
      <c r="D9287">
        <v>47</v>
      </c>
      <c r="E9287">
        <v>0</v>
      </c>
      <c r="F9287">
        <v>0</v>
      </c>
      <c r="G9287">
        <v>21</v>
      </c>
      <c r="H9287">
        <v>0</v>
      </c>
      <c r="I9287">
        <v>21</v>
      </c>
      <c r="J9287">
        <v>51</v>
      </c>
      <c r="K9287">
        <v>40</v>
      </c>
      <c r="L9287">
        <v>11</v>
      </c>
      <c r="M9287">
        <v>26</v>
      </c>
      <c r="N9287">
        <v>1</v>
      </c>
      <c r="O9287">
        <v>20</v>
      </c>
      <c r="P9287">
        <v>78</v>
      </c>
      <c r="Q9287">
        <v>80</v>
      </c>
      <c r="R9287">
        <v>6</v>
      </c>
      <c r="S9287">
        <v>74</v>
      </c>
      <c r="T9287">
        <v>81</v>
      </c>
      <c r="U9287">
        <v>16</v>
      </c>
      <c r="V9287">
        <v>9</v>
      </c>
      <c r="W9287">
        <v>0</v>
      </c>
      <c r="X9287">
        <v>2</v>
      </c>
      <c r="Y9287">
        <v>30</v>
      </c>
      <c r="Z9287">
        <v>3</v>
      </c>
      <c r="AA9287">
        <v>2</v>
      </c>
      <c r="AB9287">
        <v>0</v>
      </c>
      <c r="AC9287">
        <v>32</v>
      </c>
      <c r="AD9287">
        <v>0</v>
      </c>
      <c r="AE9287">
        <v>45</v>
      </c>
      <c r="AF9287">
        <v>274</v>
      </c>
      <c r="AG9287">
        <v>818</v>
      </c>
    </row>
    <row r="9288" spans="1:33" x14ac:dyDescent="0.35">
      <c r="A9288" t="s">
        <v>878</v>
      </c>
      <c r="B9288" t="s">
        <v>1057</v>
      </c>
      <c r="C9288">
        <v>2002</v>
      </c>
      <c r="D9288">
        <v>138</v>
      </c>
      <c r="E9288">
        <v>139</v>
      </c>
      <c r="F9288">
        <v>5</v>
      </c>
      <c r="G9288">
        <v>20</v>
      </c>
      <c r="H9288">
        <v>0</v>
      </c>
      <c r="I9288">
        <v>20</v>
      </c>
      <c r="J9288">
        <v>75</v>
      </c>
      <c r="K9288">
        <v>15</v>
      </c>
      <c r="L9288">
        <v>60</v>
      </c>
      <c r="M9288">
        <v>15</v>
      </c>
      <c r="N9288">
        <v>1</v>
      </c>
      <c r="O9288">
        <v>89</v>
      </c>
      <c r="P9288">
        <v>67</v>
      </c>
      <c r="Q9288">
        <v>253</v>
      </c>
      <c r="R9288">
        <v>29</v>
      </c>
      <c r="S9288">
        <v>224</v>
      </c>
      <c r="T9288">
        <v>157</v>
      </c>
      <c r="U9288">
        <v>31</v>
      </c>
      <c r="V9288">
        <v>33</v>
      </c>
      <c r="W9288">
        <v>0</v>
      </c>
      <c r="X9288">
        <v>13</v>
      </c>
      <c r="Y9288">
        <v>149</v>
      </c>
      <c r="Z9288">
        <v>23</v>
      </c>
      <c r="AA9288">
        <v>23</v>
      </c>
      <c r="AB9288">
        <v>0</v>
      </c>
      <c r="AC9288">
        <v>40</v>
      </c>
      <c r="AD9288">
        <v>0</v>
      </c>
      <c r="AE9288">
        <v>129</v>
      </c>
      <c r="AF9288">
        <v>1654</v>
      </c>
      <c r="AG9288">
        <v>3054</v>
      </c>
    </row>
    <row r="9289" spans="1:33" x14ac:dyDescent="0.35">
      <c r="A9289" t="s">
        <v>878</v>
      </c>
      <c r="B9289" t="s">
        <v>1111</v>
      </c>
      <c r="C9289">
        <v>2002</v>
      </c>
      <c r="D9289">
        <v>73</v>
      </c>
      <c r="E9289">
        <v>55</v>
      </c>
      <c r="F9289">
        <v>1</v>
      </c>
      <c r="G9289">
        <v>7</v>
      </c>
      <c r="H9289">
        <v>0</v>
      </c>
      <c r="I9289">
        <v>7</v>
      </c>
      <c r="J9289">
        <v>32</v>
      </c>
      <c r="K9289">
        <v>9</v>
      </c>
      <c r="L9289">
        <v>23</v>
      </c>
      <c r="M9289">
        <v>28</v>
      </c>
      <c r="N9289">
        <v>1</v>
      </c>
      <c r="O9289">
        <v>20</v>
      </c>
      <c r="P9289">
        <v>34</v>
      </c>
      <c r="Q9289">
        <v>123</v>
      </c>
      <c r="R9289">
        <v>8</v>
      </c>
      <c r="S9289">
        <v>115</v>
      </c>
      <c r="T9289">
        <v>169</v>
      </c>
      <c r="U9289">
        <v>0</v>
      </c>
      <c r="V9289">
        <v>35</v>
      </c>
      <c r="W9289">
        <v>0</v>
      </c>
      <c r="X9289">
        <v>0</v>
      </c>
      <c r="Y9289">
        <v>0</v>
      </c>
      <c r="Z9289">
        <v>21</v>
      </c>
      <c r="AA9289">
        <v>0</v>
      </c>
      <c r="AB9289">
        <v>0</v>
      </c>
      <c r="AC9289">
        <v>5</v>
      </c>
      <c r="AD9289">
        <v>0</v>
      </c>
      <c r="AE9289">
        <v>12</v>
      </c>
      <c r="AF9289">
        <v>702</v>
      </c>
      <c r="AG9289">
        <v>1318</v>
      </c>
    </row>
    <row r="9290" spans="1:33" x14ac:dyDescent="0.35">
      <c r="A9290" t="s">
        <v>878</v>
      </c>
      <c r="B9290" t="s">
        <v>1079</v>
      </c>
      <c r="C9290">
        <v>2002</v>
      </c>
      <c r="D9290">
        <v>50</v>
      </c>
      <c r="E9290">
        <v>23</v>
      </c>
      <c r="F9290">
        <v>3</v>
      </c>
      <c r="G9290">
        <v>10</v>
      </c>
      <c r="H9290">
        <v>0</v>
      </c>
      <c r="I9290">
        <v>10</v>
      </c>
      <c r="J9290">
        <v>32</v>
      </c>
      <c r="K9290">
        <v>7</v>
      </c>
      <c r="L9290">
        <v>25</v>
      </c>
      <c r="M9290">
        <v>29</v>
      </c>
      <c r="N9290">
        <v>1</v>
      </c>
      <c r="O9290">
        <v>41</v>
      </c>
      <c r="P9290">
        <v>22</v>
      </c>
      <c r="Q9290">
        <v>75</v>
      </c>
      <c r="R9290">
        <v>11</v>
      </c>
      <c r="S9290">
        <v>64</v>
      </c>
      <c r="T9290">
        <v>162</v>
      </c>
      <c r="U9290">
        <v>5</v>
      </c>
      <c r="V9290">
        <v>9</v>
      </c>
      <c r="W9290">
        <v>0</v>
      </c>
      <c r="X9290">
        <v>11</v>
      </c>
      <c r="Y9290">
        <v>117</v>
      </c>
      <c r="Z9290">
        <v>4</v>
      </c>
      <c r="AA9290">
        <v>7</v>
      </c>
      <c r="AB9290">
        <v>0</v>
      </c>
      <c r="AC9290">
        <v>9</v>
      </c>
      <c r="AD9290">
        <v>0</v>
      </c>
      <c r="AE9290">
        <v>23</v>
      </c>
      <c r="AF9290">
        <v>386</v>
      </c>
      <c r="AG9290">
        <v>1019</v>
      </c>
    </row>
    <row r="9291" spans="1:33" x14ac:dyDescent="0.35">
      <c r="A9291" t="s">
        <v>882</v>
      </c>
      <c r="B9291" t="s">
        <v>1122</v>
      </c>
      <c r="C9291">
        <v>2002</v>
      </c>
      <c r="D9291">
        <v>21</v>
      </c>
      <c r="E9291">
        <v>9</v>
      </c>
      <c r="F9291">
        <v>2</v>
      </c>
      <c r="G9291">
        <v>16</v>
      </c>
      <c r="H9291">
        <v>0</v>
      </c>
      <c r="I9291">
        <v>16</v>
      </c>
      <c r="J9291">
        <v>19</v>
      </c>
      <c r="K9291">
        <v>9</v>
      </c>
      <c r="L9291">
        <v>10</v>
      </c>
      <c r="M9291">
        <v>4</v>
      </c>
      <c r="N9291">
        <v>1</v>
      </c>
      <c r="O9291">
        <v>5</v>
      </c>
      <c r="P9291">
        <v>71</v>
      </c>
      <c r="Q9291">
        <v>112</v>
      </c>
      <c r="R9291">
        <v>40</v>
      </c>
      <c r="S9291">
        <v>72</v>
      </c>
      <c r="T9291">
        <v>46</v>
      </c>
      <c r="U9291">
        <v>19</v>
      </c>
      <c r="V9291">
        <v>9</v>
      </c>
      <c r="W9291">
        <v>0</v>
      </c>
      <c r="X9291">
        <v>19</v>
      </c>
      <c r="Y9291">
        <v>154</v>
      </c>
      <c r="Z9291">
        <v>3</v>
      </c>
      <c r="AA9291">
        <v>22</v>
      </c>
      <c r="AB9291">
        <v>0</v>
      </c>
      <c r="AC9291">
        <v>19</v>
      </c>
      <c r="AD9291">
        <v>0</v>
      </c>
      <c r="AE9291">
        <v>4</v>
      </c>
      <c r="AF9291">
        <v>748</v>
      </c>
      <c r="AG9291">
        <v>1303</v>
      </c>
    </row>
    <row r="9292" spans="1:33" x14ac:dyDescent="0.35">
      <c r="A9292" t="s">
        <v>884</v>
      </c>
      <c r="B9292" t="s">
        <v>1275</v>
      </c>
      <c r="C9292">
        <v>2002</v>
      </c>
      <c r="D9292">
        <v>9</v>
      </c>
      <c r="E9292">
        <v>9</v>
      </c>
      <c r="F9292">
        <v>0</v>
      </c>
      <c r="G9292">
        <v>11</v>
      </c>
      <c r="H9292">
        <v>0</v>
      </c>
      <c r="I9292">
        <v>11</v>
      </c>
      <c r="J9292">
        <v>10</v>
      </c>
      <c r="K9292">
        <v>10</v>
      </c>
      <c r="L9292">
        <v>0</v>
      </c>
      <c r="M9292">
        <v>0</v>
      </c>
      <c r="N9292">
        <v>1</v>
      </c>
      <c r="O9292">
        <v>1</v>
      </c>
      <c r="P9292">
        <v>44</v>
      </c>
      <c r="Q9292">
        <v>24</v>
      </c>
      <c r="R9292">
        <v>5</v>
      </c>
      <c r="S9292">
        <v>19</v>
      </c>
      <c r="T9292">
        <v>74</v>
      </c>
      <c r="U9292">
        <v>6</v>
      </c>
      <c r="V9292">
        <v>11</v>
      </c>
      <c r="W9292">
        <v>0</v>
      </c>
      <c r="X9292">
        <v>10</v>
      </c>
      <c r="Y9292">
        <v>61</v>
      </c>
      <c r="Z9292">
        <v>0</v>
      </c>
      <c r="AA9292">
        <v>34</v>
      </c>
      <c r="AB9292">
        <v>0</v>
      </c>
      <c r="AC9292">
        <v>15</v>
      </c>
      <c r="AD9292">
        <v>0</v>
      </c>
      <c r="AE9292">
        <v>53</v>
      </c>
      <c r="AF9292">
        <v>339</v>
      </c>
      <c r="AG9292">
        <v>712</v>
      </c>
    </row>
    <row r="9293" spans="1:33" x14ac:dyDescent="0.35">
      <c r="A9293" t="s">
        <v>886</v>
      </c>
      <c r="B9293" t="s">
        <v>1081</v>
      </c>
      <c r="C9293">
        <v>2002</v>
      </c>
      <c r="D9293">
        <v>67</v>
      </c>
      <c r="E9293">
        <v>149</v>
      </c>
      <c r="F9293">
        <v>4</v>
      </c>
      <c r="G9293">
        <v>50</v>
      </c>
      <c r="H9293">
        <v>0</v>
      </c>
      <c r="I9293">
        <v>50</v>
      </c>
      <c r="J9293">
        <v>15</v>
      </c>
      <c r="K9293">
        <v>3</v>
      </c>
      <c r="L9293">
        <v>12</v>
      </c>
      <c r="M9293">
        <v>7</v>
      </c>
      <c r="N9293">
        <v>1</v>
      </c>
      <c r="O9293">
        <v>13</v>
      </c>
      <c r="P9293">
        <v>54</v>
      </c>
      <c r="Q9293">
        <v>88</v>
      </c>
      <c r="R9293">
        <v>0</v>
      </c>
      <c r="S9293">
        <v>88</v>
      </c>
      <c r="T9293">
        <v>99</v>
      </c>
      <c r="U9293">
        <v>45</v>
      </c>
      <c r="V9293">
        <v>10</v>
      </c>
      <c r="W9293">
        <v>0</v>
      </c>
      <c r="X9293">
        <v>7</v>
      </c>
      <c r="Y9293">
        <v>57</v>
      </c>
      <c r="Z9293">
        <v>8</v>
      </c>
      <c r="AA9293">
        <v>31</v>
      </c>
      <c r="AB9293">
        <v>0</v>
      </c>
      <c r="AC9293">
        <v>37</v>
      </c>
      <c r="AD9293">
        <v>0</v>
      </c>
      <c r="AE9293">
        <v>46</v>
      </c>
      <c r="AF9293">
        <v>220</v>
      </c>
      <c r="AG9293">
        <v>1008</v>
      </c>
    </row>
    <row r="9294" spans="1:33" x14ac:dyDescent="0.35">
      <c r="A9294" t="s">
        <v>886</v>
      </c>
      <c r="B9294" t="s">
        <v>1143</v>
      </c>
      <c r="C9294">
        <v>2002</v>
      </c>
      <c r="D9294">
        <v>81</v>
      </c>
      <c r="E9294">
        <v>180</v>
      </c>
      <c r="F9294">
        <v>9</v>
      </c>
      <c r="G9294">
        <v>76</v>
      </c>
      <c r="H9294">
        <v>0</v>
      </c>
      <c r="I9294">
        <v>76</v>
      </c>
      <c r="J9294">
        <v>50</v>
      </c>
      <c r="K9294">
        <v>18</v>
      </c>
      <c r="L9294">
        <v>32</v>
      </c>
      <c r="M9294">
        <v>8</v>
      </c>
      <c r="N9294">
        <v>1</v>
      </c>
      <c r="O9294">
        <v>29</v>
      </c>
      <c r="P9294">
        <v>156</v>
      </c>
      <c r="Q9294">
        <v>539</v>
      </c>
      <c r="R9294">
        <v>135</v>
      </c>
      <c r="S9294">
        <v>404</v>
      </c>
      <c r="T9294">
        <v>114</v>
      </c>
      <c r="U9294">
        <v>60</v>
      </c>
      <c r="V9294">
        <v>64</v>
      </c>
      <c r="W9294">
        <v>0</v>
      </c>
      <c r="X9294">
        <v>19</v>
      </c>
      <c r="Y9294">
        <v>93</v>
      </c>
      <c r="Z9294">
        <v>12</v>
      </c>
      <c r="AA9294">
        <v>40</v>
      </c>
      <c r="AB9294">
        <v>0</v>
      </c>
      <c r="AC9294">
        <v>72</v>
      </c>
      <c r="AD9294">
        <v>0</v>
      </c>
      <c r="AE9294">
        <v>3</v>
      </c>
      <c r="AF9294">
        <v>1149</v>
      </c>
      <c r="AG9294">
        <v>2755</v>
      </c>
    </row>
    <row r="9295" spans="1:33" x14ac:dyDescent="0.35">
      <c r="A9295" t="s">
        <v>886</v>
      </c>
      <c r="B9295" t="s">
        <v>1092</v>
      </c>
      <c r="C9295">
        <v>2002</v>
      </c>
      <c r="D9295">
        <v>37</v>
      </c>
      <c r="E9295">
        <v>7</v>
      </c>
      <c r="F9295">
        <v>4</v>
      </c>
      <c r="G9295">
        <v>37</v>
      </c>
      <c r="H9295">
        <v>0</v>
      </c>
      <c r="I9295">
        <v>37</v>
      </c>
      <c r="J9295">
        <v>6</v>
      </c>
      <c r="K9295">
        <v>1</v>
      </c>
      <c r="L9295">
        <v>5</v>
      </c>
      <c r="M9295">
        <v>5</v>
      </c>
      <c r="N9295">
        <v>1</v>
      </c>
      <c r="O9295">
        <v>13</v>
      </c>
      <c r="P9295">
        <v>16</v>
      </c>
      <c r="Q9295">
        <v>32</v>
      </c>
      <c r="R9295">
        <v>2</v>
      </c>
      <c r="S9295">
        <v>30</v>
      </c>
      <c r="T9295">
        <v>44</v>
      </c>
      <c r="U9295">
        <v>2</v>
      </c>
      <c r="V9295">
        <v>11</v>
      </c>
      <c r="W9295">
        <v>0</v>
      </c>
      <c r="X9295">
        <v>3</v>
      </c>
      <c r="Y9295">
        <v>6</v>
      </c>
      <c r="Z9295">
        <v>2</v>
      </c>
      <c r="AA9295">
        <v>3</v>
      </c>
      <c r="AB9295">
        <v>0</v>
      </c>
      <c r="AC9295">
        <v>5</v>
      </c>
      <c r="AD9295">
        <v>0</v>
      </c>
      <c r="AE9295">
        <v>1</v>
      </c>
      <c r="AF9295">
        <v>349</v>
      </c>
      <c r="AG9295">
        <v>584</v>
      </c>
    </row>
    <row r="9296" spans="1:33" x14ac:dyDescent="0.35">
      <c r="A9296" t="s">
        <v>903</v>
      </c>
      <c r="B9296" t="s">
        <v>1605</v>
      </c>
      <c r="C9296">
        <v>2002</v>
      </c>
      <c r="D9296">
        <v>17</v>
      </c>
      <c r="E9296">
        <v>17</v>
      </c>
      <c r="F9296">
        <v>1</v>
      </c>
      <c r="G9296">
        <v>11</v>
      </c>
      <c r="H9296">
        <v>0</v>
      </c>
      <c r="I9296">
        <v>11</v>
      </c>
      <c r="J9296">
        <v>4</v>
      </c>
      <c r="K9296">
        <v>3</v>
      </c>
      <c r="L9296">
        <v>1</v>
      </c>
      <c r="M9296">
        <v>1</v>
      </c>
      <c r="N9296">
        <v>1</v>
      </c>
      <c r="O9296">
        <v>11</v>
      </c>
      <c r="P9296">
        <v>32</v>
      </c>
      <c r="Q9296">
        <v>64</v>
      </c>
      <c r="R9296">
        <v>19</v>
      </c>
      <c r="S9296">
        <v>45</v>
      </c>
      <c r="T9296">
        <v>14</v>
      </c>
      <c r="U9296">
        <v>3</v>
      </c>
      <c r="V9296">
        <v>15</v>
      </c>
      <c r="W9296">
        <v>0</v>
      </c>
      <c r="X9296">
        <v>3</v>
      </c>
      <c r="Y9296">
        <v>47</v>
      </c>
      <c r="Z9296">
        <v>0</v>
      </c>
      <c r="AA9296">
        <v>27</v>
      </c>
      <c r="AB9296">
        <v>0</v>
      </c>
      <c r="AC9296">
        <v>13</v>
      </c>
      <c r="AD9296">
        <v>0</v>
      </c>
      <c r="AE9296">
        <v>127</v>
      </c>
      <c r="AF9296">
        <v>302</v>
      </c>
      <c r="AG9296">
        <v>710</v>
      </c>
    </row>
    <row r="9297" spans="1:33" x14ac:dyDescent="0.35">
      <c r="A9297" t="s">
        <v>878</v>
      </c>
      <c r="B9297" t="s">
        <v>1067</v>
      </c>
      <c r="C9297">
        <v>2003</v>
      </c>
      <c r="D9297">
        <v>30</v>
      </c>
      <c r="E9297">
        <v>25</v>
      </c>
      <c r="F9297">
        <v>6</v>
      </c>
      <c r="G9297">
        <v>3</v>
      </c>
      <c r="H9297">
        <v>0</v>
      </c>
      <c r="I9297">
        <v>3</v>
      </c>
      <c r="J9297">
        <v>9</v>
      </c>
      <c r="K9297">
        <v>0</v>
      </c>
      <c r="L9297">
        <v>9</v>
      </c>
      <c r="M9297">
        <v>11</v>
      </c>
      <c r="N9297">
        <v>1</v>
      </c>
      <c r="O9297">
        <v>5</v>
      </c>
      <c r="P9297">
        <v>10</v>
      </c>
      <c r="Q9297">
        <v>36</v>
      </c>
      <c r="R9297">
        <v>0</v>
      </c>
      <c r="S9297">
        <v>36</v>
      </c>
      <c r="T9297">
        <v>59</v>
      </c>
      <c r="U9297">
        <v>2</v>
      </c>
      <c r="V9297">
        <v>1</v>
      </c>
      <c r="W9297">
        <v>0</v>
      </c>
      <c r="X9297">
        <v>15</v>
      </c>
      <c r="Y9297">
        <v>58</v>
      </c>
      <c r="Z9297">
        <v>19</v>
      </c>
      <c r="AA9297">
        <v>0</v>
      </c>
      <c r="AB9297">
        <v>0</v>
      </c>
      <c r="AC9297">
        <v>13</v>
      </c>
      <c r="AD9297">
        <v>0</v>
      </c>
      <c r="AE9297">
        <v>7</v>
      </c>
      <c r="AF9297">
        <v>287</v>
      </c>
      <c r="AG9297">
        <v>597</v>
      </c>
    </row>
    <row r="9298" spans="1:33" x14ac:dyDescent="0.35">
      <c r="A9298" t="s">
        <v>878</v>
      </c>
      <c r="B9298" t="s">
        <v>1285</v>
      </c>
      <c r="C9298">
        <v>2003</v>
      </c>
      <c r="D9298">
        <v>68</v>
      </c>
      <c r="E9298">
        <v>58</v>
      </c>
      <c r="F9298">
        <v>4</v>
      </c>
      <c r="G9298">
        <v>77</v>
      </c>
      <c r="H9298">
        <v>0</v>
      </c>
      <c r="I9298">
        <v>77</v>
      </c>
      <c r="J9298">
        <v>61</v>
      </c>
      <c r="K9298">
        <v>20</v>
      </c>
      <c r="L9298">
        <v>41</v>
      </c>
      <c r="M9298">
        <v>24</v>
      </c>
      <c r="N9298">
        <v>1</v>
      </c>
      <c r="O9298">
        <v>32</v>
      </c>
      <c r="P9298">
        <v>52</v>
      </c>
      <c r="Q9298">
        <v>198</v>
      </c>
      <c r="R9298">
        <v>10</v>
      </c>
      <c r="S9298">
        <v>188</v>
      </c>
      <c r="T9298">
        <v>240</v>
      </c>
      <c r="U9298">
        <v>17</v>
      </c>
      <c r="V9298">
        <v>177</v>
      </c>
      <c r="W9298">
        <v>0</v>
      </c>
      <c r="X9298">
        <v>39</v>
      </c>
      <c r="Y9298">
        <v>30</v>
      </c>
      <c r="Z9298">
        <v>19</v>
      </c>
      <c r="AA9298">
        <v>10</v>
      </c>
      <c r="AB9298">
        <v>0</v>
      </c>
      <c r="AC9298">
        <v>95</v>
      </c>
      <c r="AD9298">
        <v>0</v>
      </c>
      <c r="AE9298">
        <v>60</v>
      </c>
      <c r="AF9298">
        <v>1546</v>
      </c>
      <c r="AG9298">
        <v>2808</v>
      </c>
    </row>
    <row r="9299" spans="1:33" x14ac:dyDescent="0.35">
      <c r="A9299" t="s">
        <v>878</v>
      </c>
      <c r="B9299" t="s">
        <v>1286</v>
      </c>
      <c r="C9299">
        <v>2003</v>
      </c>
      <c r="D9299">
        <v>78</v>
      </c>
      <c r="E9299">
        <v>35</v>
      </c>
      <c r="F9299">
        <v>5</v>
      </c>
      <c r="G9299">
        <v>92</v>
      </c>
      <c r="H9299">
        <v>0</v>
      </c>
      <c r="I9299">
        <v>92</v>
      </c>
      <c r="J9299">
        <v>68</v>
      </c>
      <c r="K9299">
        <v>42</v>
      </c>
      <c r="L9299">
        <v>26</v>
      </c>
      <c r="M9299">
        <v>34</v>
      </c>
      <c r="N9299">
        <v>1</v>
      </c>
      <c r="O9299">
        <v>42</v>
      </c>
      <c r="P9299">
        <v>50</v>
      </c>
      <c r="Q9299">
        <v>229</v>
      </c>
      <c r="R9299">
        <v>22</v>
      </c>
      <c r="S9299">
        <v>207</v>
      </c>
      <c r="T9299">
        <v>215</v>
      </c>
      <c r="U9299">
        <v>31</v>
      </c>
      <c r="V9299">
        <v>47</v>
      </c>
      <c r="W9299">
        <v>0</v>
      </c>
      <c r="X9299">
        <v>20</v>
      </c>
      <c r="Y9299">
        <v>241</v>
      </c>
      <c r="Z9299">
        <v>9</v>
      </c>
      <c r="AA9299">
        <v>9</v>
      </c>
      <c r="AB9299">
        <v>0</v>
      </c>
      <c r="AC9299">
        <v>60</v>
      </c>
      <c r="AD9299">
        <v>0</v>
      </c>
      <c r="AE9299">
        <v>60</v>
      </c>
      <c r="AF9299">
        <v>851</v>
      </c>
      <c r="AG9299">
        <v>2177</v>
      </c>
    </row>
    <row r="9300" spans="1:33" x14ac:dyDescent="0.35">
      <c r="A9300" t="s">
        <v>889</v>
      </c>
      <c r="B9300" t="s">
        <v>1622</v>
      </c>
      <c r="C9300">
        <v>2003</v>
      </c>
      <c r="D9300">
        <v>6</v>
      </c>
      <c r="E9300">
        <v>2</v>
      </c>
      <c r="F9300">
        <v>0</v>
      </c>
      <c r="G9300">
        <v>7</v>
      </c>
      <c r="H9300">
        <v>0</v>
      </c>
      <c r="I9300">
        <v>7</v>
      </c>
      <c r="J9300">
        <v>0</v>
      </c>
      <c r="K9300">
        <v>0</v>
      </c>
      <c r="L9300">
        <v>0</v>
      </c>
      <c r="M9300">
        <v>0</v>
      </c>
      <c r="N9300">
        <v>1</v>
      </c>
      <c r="O9300">
        <v>2</v>
      </c>
      <c r="P9300">
        <v>17</v>
      </c>
      <c r="Q9300">
        <v>37</v>
      </c>
      <c r="R9300">
        <v>8</v>
      </c>
      <c r="S9300">
        <v>29</v>
      </c>
      <c r="T9300">
        <v>5</v>
      </c>
      <c r="U9300">
        <v>4</v>
      </c>
      <c r="V9300">
        <v>4</v>
      </c>
      <c r="W9300">
        <v>0</v>
      </c>
      <c r="X9300">
        <v>0</v>
      </c>
      <c r="Y9300">
        <v>102</v>
      </c>
      <c r="Z9300">
        <v>1</v>
      </c>
      <c r="AA9300">
        <v>22</v>
      </c>
      <c r="AB9300">
        <v>0</v>
      </c>
      <c r="AC9300">
        <v>13</v>
      </c>
      <c r="AD9300">
        <v>0</v>
      </c>
      <c r="AE9300">
        <v>7</v>
      </c>
      <c r="AF9300">
        <v>226</v>
      </c>
      <c r="AG9300">
        <v>456</v>
      </c>
    </row>
    <row r="9301" spans="1:33" x14ac:dyDescent="0.35">
      <c r="A9301" t="s">
        <v>904</v>
      </c>
      <c r="B9301" t="s">
        <v>1242</v>
      </c>
      <c r="C9301">
        <v>2003</v>
      </c>
      <c r="D9301">
        <v>16</v>
      </c>
      <c r="E9301">
        <v>23</v>
      </c>
      <c r="F9301">
        <v>3</v>
      </c>
      <c r="G9301">
        <v>15</v>
      </c>
      <c r="H9301">
        <v>0</v>
      </c>
      <c r="I9301">
        <v>15</v>
      </c>
      <c r="J9301">
        <v>12</v>
      </c>
      <c r="K9301">
        <v>7</v>
      </c>
      <c r="L9301">
        <v>5</v>
      </c>
      <c r="M9301">
        <v>0</v>
      </c>
      <c r="N9301">
        <v>1</v>
      </c>
      <c r="O9301">
        <v>3</v>
      </c>
      <c r="P9301">
        <v>34</v>
      </c>
      <c r="Q9301">
        <v>48</v>
      </c>
      <c r="R9301">
        <v>14</v>
      </c>
      <c r="S9301">
        <v>34</v>
      </c>
      <c r="T9301">
        <v>0</v>
      </c>
      <c r="U9301">
        <v>9</v>
      </c>
      <c r="V9301">
        <v>82</v>
      </c>
      <c r="W9301">
        <v>0</v>
      </c>
      <c r="X9301">
        <v>0</v>
      </c>
      <c r="Y9301">
        <v>58</v>
      </c>
      <c r="Z9301">
        <v>2</v>
      </c>
      <c r="AA9301">
        <v>12</v>
      </c>
      <c r="AB9301">
        <v>0</v>
      </c>
      <c r="AC9301">
        <v>52</v>
      </c>
      <c r="AD9301">
        <v>0</v>
      </c>
      <c r="AE9301">
        <v>58</v>
      </c>
      <c r="AF9301">
        <v>195</v>
      </c>
      <c r="AG9301">
        <v>623</v>
      </c>
    </row>
    <row r="9302" spans="1:33" x14ac:dyDescent="0.35">
      <c r="A9302" t="s">
        <v>904</v>
      </c>
      <c r="B9302" t="s">
        <v>1207</v>
      </c>
      <c r="C9302">
        <v>2003</v>
      </c>
      <c r="D9302">
        <v>17</v>
      </c>
      <c r="E9302">
        <v>22</v>
      </c>
      <c r="F9302">
        <v>2</v>
      </c>
      <c r="G9302">
        <v>11</v>
      </c>
      <c r="H9302">
        <v>0</v>
      </c>
      <c r="I9302">
        <v>11</v>
      </c>
      <c r="J9302">
        <v>7</v>
      </c>
      <c r="K9302">
        <v>6</v>
      </c>
      <c r="L9302">
        <v>1</v>
      </c>
      <c r="M9302">
        <v>1</v>
      </c>
      <c r="N9302">
        <v>1</v>
      </c>
      <c r="O9302">
        <v>3</v>
      </c>
      <c r="P9302">
        <v>35</v>
      </c>
      <c r="Q9302">
        <v>53</v>
      </c>
      <c r="R9302">
        <v>11</v>
      </c>
      <c r="S9302">
        <v>42</v>
      </c>
      <c r="T9302">
        <v>0</v>
      </c>
      <c r="U9302">
        <v>12</v>
      </c>
      <c r="V9302">
        <v>44</v>
      </c>
      <c r="W9302">
        <v>0</v>
      </c>
      <c r="X9302">
        <v>1</v>
      </c>
      <c r="Y9302">
        <v>133</v>
      </c>
      <c r="Z9302">
        <v>6</v>
      </c>
      <c r="AA9302">
        <v>8</v>
      </c>
      <c r="AB9302">
        <v>0</v>
      </c>
      <c r="AC9302">
        <v>12</v>
      </c>
      <c r="AD9302">
        <v>0</v>
      </c>
      <c r="AE9302">
        <v>1</v>
      </c>
      <c r="AF9302">
        <v>177</v>
      </c>
      <c r="AG9302">
        <v>546</v>
      </c>
    </row>
    <row r="9303" spans="1:33" x14ac:dyDescent="0.35">
      <c r="A9303" t="s">
        <v>905</v>
      </c>
      <c r="B9303" t="s">
        <v>1165</v>
      </c>
      <c r="C9303">
        <v>2003</v>
      </c>
      <c r="D9303">
        <v>50</v>
      </c>
      <c r="E9303">
        <v>88</v>
      </c>
      <c r="F9303">
        <v>0</v>
      </c>
      <c r="G9303">
        <v>27</v>
      </c>
      <c r="H9303">
        <v>0</v>
      </c>
      <c r="I9303">
        <v>27</v>
      </c>
      <c r="J9303">
        <v>41</v>
      </c>
      <c r="K9303">
        <v>28</v>
      </c>
      <c r="L9303">
        <v>13</v>
      </c>
      <c r="M9303">
        <v>0</v>
      </c>
      <c r="N9303">
        <v>1</v>
      </c>
      <c r="O9303">
        <v>12</v>
      </c>
      <c r="P9303">
        <v>125</v>
      </c>
      <c r="Q9303">
        <v>352</v>
      </c>
      <c r="R9303">
        <v>98</v>
      </c>
      <c r="S9303">
        <v>254</v>
      </c>
      <c r="T9303">
        <v>4</v>
      </c>
      <c r="U9303">
        <v>35</v>
      </c>
      <c r="V9303">
        <v>196</v>
      </c>
      <c r="W9303">
        <v>0</v>
      </c>
      <c r="X9303">
        <v>14</v>
      </c>
      <c r="Y9303">
        <v>639</v>
      </c>
      <c r="Z9303">
        <v>14</v>
      </c>
      <c r="AA9303">
        <v>50</v>
      </c>
      <c r="AB9303">
        <v>0</v>
      </c>
      <c r="AC9303">
        <v>164</v>
      </c>
      <c r="AD9303">
        <v>0</v>
      </c>
      <c r="AE9303">
        <v>134</v>
      </c>
      <c r="AF9303">
        <v>1566</v>
      </c>
      <c r="AG9303">
        <v>3512</v>
      </c>
    </row>
    <row r="9304" spans="1:33" x14ac:dyDescent="0.35">
      <c r="A9304" t="s">
        <v>905</v>
      </c>
      <c r="B9304" t="s">
        <v>1186</v>
      </c>
      <c r="C9304">
        <v>2003</v>
      </c>
      <c r="D9304">
        <v>33</v>
      </c>
      <c r="E9304">
        <v>17</v>
      </c>
      <c r="F9304">
        <v>0</v>
      </c>
      <c r="G9304">
        <v>17</v>
      </c>
      <c r="H9304">
        <v>0</v>
      </c>
      <c r="I9304">
        <v>17</v>
      </c>
      <c r="J9304">
        <v>40</v>
      </c>
      <c r="K9304">
        <v>21</v>
      </c>
      <c r="L9304">
        <v>19</v>
      </c>
      <c r="M9304">
        <v>2</v>
      </c>
      <c r="N9304">
        <v>1</v>
      </c>
      <c r="O9304">
        <v>5</v>
      </c>
      <c r="P9304">
        <v>82</v>
      </c>
      <c r="Q9304">
        <v>411</v>
      </c>
      <c r="R9304">
        <v>178</v>
      </c>
      <c r="S9304">
        <v>233</v>
      </c>
      <c r="T9304">
        <v>82</v>
      </c>
      <c r="U9304">
        <v>20</v>
      </c>
      <c r="V9304">
        <v>116</v>
      </c>
      <c r="W9304">
        <v>0</v>
      </c>
      <c r="X9304">
        <v>17</v>
      </c>
      <c r="Y9304">
        <v>76</v>
      </c>
      <c r="Z9304">
        <v>3</v>
      </c>
      <c r="AA9304">
        <v>20</v>
      </c>
      <c r="AB9304">
        <v>0</v>
      </c>
      <c r="AC9304">
        <v>61</v>
      </c>
      <c r="AD9304">
        <v>0</v>
      </c>
      <c r="AE9304">
        <v>161</v>
      </c>
      <c r="AF9304">
        <v>2318</v>
      </c>
      <c r="AG9304">
        <v>3482</v>
      </c>
    </row>
    <row r="9305" spans="1:33" x14ac:dyDescent="0.35">
      <c r="A9305" t="s">
        <v>910</v>
      </c>
      <c r="B9305" t="s">
        <v>1103</v>
      </c>
      <c r="C9305">
        <v>2003</v>
      </c>
      <c r="D9305">
        <v>30</v>
      </c>
      <c r="E9305">
        <v>7</v>
      </c>
      <c r="F9305">
        <v>7</v>
      </c>
      <c r="G9305">
        <v>10</v>
      </c>
      <c r="H9305">
        <v>0</v>
      </c>
      <c r="I9305">
        <v>10</v>
      </c>
      <c r="J9305">
        <v>13</v>
      </c>
      <c r="K9305">
        <v>0</v>
      </c>
      <c r="L9305">
        <v>13</v>
      </c>
      <c r="M9305">
        <v>0</v>
      </c>
      <c r="N9305">
        <v>1</v>
      </c>
      <c r="O9305">
        <v>3</v>
      </c>
      <c r="P9305">
        <v>14</v>
      </c>
      <c r="Q9305">
        <v>15</v>
      </c>
      <c r="R9305">
        <v>4</v>
      </c>
      <c r="S9305">
        <v>11</v>
      </c>
      <c r="T9305">
        <v>6</v>
      </c>
      <c r="U9305">
        <v>4</v>
      </c>
      <c r="V9305">
        <v>1</v>
      </c>
      <c r="W9305">
        <v>0</v>
      </c>
      <c r="X9305">
        <v>2</v>
      </c>
      <c r="Y9305">
        <v>55</v>
      </c>
      <c r="Z9305">
        <v>6</v>
      </c>
      <c r="AA9305">
        <v>7</v>
      </c>
      <c r="AB9305">
        <v>0</v>
      </c>
      <c r="AC9305">
        <v>7</v>
      </c>
      <c r="AD9305">
        <v>0</v>
      </c>
      <c r="AE9305">
        <v>33</v>
      </c>
      <c r="AF9305">
        <v>78</v>
      </c>
      <c r="AG9305">
        <v>299</v>
      </c>
    </row>
    <row r="9306" spans="1:33" x14ac:dyDescent="0.35">
      <c r="A9306" t="s">
        <v>877</v>
      </c>
      <c r="B9306" t="s">
        <v>1260</v>
      </c>
      <c r="C9306">
        <v>2004</v>
      </c>
      <c r="D9306">
        <v>71</v>
      </c>
      <c r="E9306">
        <v>11</v>
      </c>
      <c r="F9306">
        <v>9</v>
      </c>
      <c r="G9306">
        <v>62</v>
      </c>
      <c r="H9306">
        <v>0</v>
      </c>
      <c r="I9306">
        <v>62</v>
      </c>
      <c r="J9306">
        <v>91</v>
      </c>
      <c r="K9306">
        <v>70</v>
      </c>
      <c r="L9306">
        <v>21</v>
      </c>
      <c r="M9306">
        <v>14</v>
      </c>
      <c r="N9306">
        <v>1</v>
      </c>
      <c r="O9306">
        <v>34</v>
      </c>
      <c r="P9306">
        <v>91</v>
      </c>
      <c r="Q9306">
        <v>310</v>
      </c>
      <c r="R9306">
        <v>29</v>
      </c>
      <c r="S9306">
        <v>281</v>
      </c>
      <c r="T9306">
        <v>4</v>
      </c>
      <c r="U9306">
        <v>30</v>
      </c>
      <c r="V9306">
        <v>27</v>
      </c>
      <c r="W9306">
        <v>0</v>
      </c>
      <c r="X9306">
        <v>23</v>
      </c>
      <c r="Y9306">
        <v>323</v>
      </c>
      <c r="Z9306">
        <v>0</v>
      </c>
      <c r="AA9306">
        <v>31</v>
      </c>
      <c r="AB9306">
        <v>0</v>
      </c>
      <c r="AC9306">
        <v>79</v>
      </c>
      <c r="AD9306">
        <v>0</v>
      </c>
      <c r="AE9306">
        <v>72</v>
      </c>
      <c r="AF9306">
        <v>231</v>
      </c>
      <c r="AG9306">
        <v>1514</v>
      </c>
    </row>
    <row r="9307" spans="1:33" x14ac:dyDescent="0.35">
      <c r="A9307" t="s">
        <v>878</v>
      </c>
      <c r="B9307" t="s">
        <v>1079</v>
      </c>
      <c r="C9307">
        <v>2004</v>
      </c>
      <c r="D9307">
        <v>58</v>
      </c>
      <c r="E9307">
        <v>23</v>
      </c>
      <c r="F9307">
        <v>4</v>
      </c>
      <c r="G9307">
        <v>11</v>
      </c>
      <c r="H9307">
        <v>0</v>
      </c>
      <c r="I9307">
        <v>11</v>
      </c>
      <c r="J9307">
        <v>23</v>
      </c>
      <c r="K9307">
        <v>11</v>
      </c>
      <c r="L9307">
        <v>12</v>
      </c>
      <c r="M9307">
        <v>18</v>
      </c>
      <c r="N9307">
        <v>1</v>
      </c>
      <c r="O9307">
        <v>41</v>
      </c>
      <c r="P9307">
        <v>35</v>
      </c>
      <c r="Q9307">
        <v>58</v>
      </c>
      <c r="R9307">
        <v>11</v>
      </c>
      <c r="S9307">
        <v>47</v>
      </c>
      <c r="T9307">
        <v>143</v>
      </c>
      <c r="U9307">
        <v>0</v>
      </c>
      <c r="V9307">
        <v>18</v>
      </c>
      <c r="W9307">
        <v>0</v>
      </c>
      <c r="X9307">
        <v>4</v>
      </c>
      <c r="Y9307">
        <v>4</v>
      </c>
      <c r="Z9307">
        <v>7</v>
      </c>
      <c r="AA9307">
        <v>4</v>
      </c>
      <c r="AB9307">
        <v>0</v>
      </c>
      <c r="AC9307">
        <v>8</v>
      </c>
      <c r="AD9307">
        <v>0</v>
      </c>
      <c r="AE9307">
        <v>10</v>
      </c>
      <c r="AF9307">
        <v>705</v>
      </c>
      <c r="AG9307">
        <v>1175</v>
      </c>
    </row>
    <row r="9308" spans="1:33" x14ac:dyDescent="0.35">
      <c r="A9308" t="s">
        <v>878</v>
      </c>
      <c r="B9308" t="s">
        <v>1023</v>
      </c>
      <c r="C9308">
        <v>2004</v>
      </c>
      <c r="D9308">
        <v>64</v>
      </c>
      <c r="E9308">
        <v>30</v>
      </c>
      <c r="F9308">
        <v>1</v>
      </c>
      <c r="G9308">
        <v>11</v>
      </c>
      <c r="H9308">
        <v>0</v>
      </c>
      <c r="I9308">
        <v>11</v>
      </c>
      <c r="J9308">
        <v>43</v>
      </c>
      <c r="K9308">
        <v>14</v>
      </c>
      <c r="L9308">
        <v>29</v>
      </c>
      <c r="M9308">
        <v>8</v>
      </c>
      <c r="N9308">
        <v>1</v>
      </c>
      <c r="O9308">
        <v>29</v>
      </c>
      <c r="P9308">
        <v>44</v>
      </c>
      <c r="Q9308">
        <v>163</v>
      </c>
      <c r="R9308">
        <v>10</v>
      </c>
      <c r="S9308">
        <v>153</v>
      </c>
      <c r="T9308">
        <v>230</v>
      </c>
      <c r="U9308">
        <v>16</v>
      </c>
      <c r="V9308">
        <v>30</v>
      </c>
      <c r="W9308">
        <v>0</v>
      </c>
      <c r="X9308">
        <v>9</v>
      </c>
      <c r="Y9308">
        <v>120</v>
      </c>
      <c r="Z9308">
        <v>20</v>
      </c>
      <c r="AA9308">
        <v>12</v>
      </c>
      <c r="AB9308">
        <v>0</v>
      </c>
      <c r="AC9308">
        <v>40</v>
      </c>
      <c r="AD9308">
        <v>0</v>
      </c>
      <c r="AE9308">
        <v>30</v>
      </c>
      <c r="AF9308">
        <v>771</v>
      </c>
      <c r="AG9308">
        <v>1672</v>
      </c>
    </row>
    <row r="9309" spans="1:33" x14ac:dyDescent="0.35">
      <c r="A9309" t="s">
        <v>882</v>
      </c>
      <c r="B9309" t="s">
        <v>1351</v>
      </c>
      <c r="C9309">
        <v>2004</v>
      </c>
      <c r="D9309">
        <v>25</v>
      </c>
      <c r="E9309">
        <v>29</v>
      </c>
      <c r="F9309">
        <v>2</v>
      </c>
      <c r="G9309">
        <v>17</v>
      </c>
      <c r="H9309">
        <v>0</v>
      </c>
      <c r="I9309">
        <v>17</v>
      </c>
      <c r="J9309">
        <v>16</v>
      </c>
      <c r="K9309">
        <v>6</v>
      </c>
      <c r="L9309">
        <v>10</v>
      </c>
      <c r="M9309">
        <v>2</v>
      </c>
      <c r="N9309">
        <v>1</v>
      </c>
      <c r="O9309">
        <v>11</v>
      </c>
      <c r="P9309">
        <v>159</v>
      </c>
      <c r="Q9309">
        <v>246</v>
      </c>
      <c r="R9309">
        <v>113</v>
      </c>
      <c r="S9309">
        <v>133</v>
      </c>
      <c r="T9309">
        <v>14</v>
      </c>
      <c r="U9309">
        <v>17</v>
      </c>
      <c r="V9309">
        <v>40</v>
      </c>
      <c r="W9309">
        <v>0</v>
      </c>
      <c r="X9309">
        <v>6</v>
      </c>
      <c r="Y9309">
        <v>319</v>
      </c>
      <c r="Z9309">
        <v>9</v>
      </c>
      <c r="AA9309">
        <v>17</v>
      </c>
      <c r="AB9309">
        <v>0</v>
      </c>
      <c r="AC9309">
        <v>102</v>
      </c>
      <c r="AD9309">
        <v>0</v>
      </c>
      <c r="AE9309">
        <v>2</v>
      </c>
      <c r="AF9309">
        <v>497</v>
      </c>
      <c r="AG9309">
        <v>1531</v>
      </c>
    </row>
    <row r="9310" spans="1:33" x14ac:dyDescent="0.35">
      <c r="A9310" t="s">
        <v>886</v>
      </c>
      <c r="B9310" t="s">
        <v>1081</v>
      </c>
      <c r="C9310">
        <v>2004</v>
      </c>
      <c r="D9310">
        <v>67</v>
      </c>
      <c r="E9310">
        <v>149</v>
      </c>
      <c r="F9310">
        <v>4</v>
      </c>
      <c r="G9310">
        <v>50</v>
      </c>
      <c r="H9310">
        <v>0</v>
      </c>
      <c r="I9310">
        <v>50</v>
      </c>
      <c r="J9310">
        <v>15</v>
      </c>
      <c r="K9310">
        <v>3</v>
      </c>
      <c r="L9310">
        <v>12</v>
      </c>
      <c r="M9310">
        <v>7</v>
      </c>
      <c r="N9310">
        <v>1</v>
      </c>
      <c r="O9310">
        <v>13</v>
      </c>
      <c r="P9310">
        <v>54</v>
      </c>
      <c r="Q9310">
        <v>88</v>
      </c>
      <c r="R9310">
        <v>0</v>
      </c>
      <c r="S9310">
        <v>88</v>
      </c>
      <c r="T9310">
        <v>99</v>
      </c>
      <c r="U9310">
        <v>45</v>
      </c>
      <c r="V9310">
        <v>10</v>
      </c>
      <c r="W9310">
        <v>0</v>
      </c>
      <c r="X9310">
        <v>7</v>
      </c>
      <c r="Y9310">
        <v>57</v>
      </c>
      <c r="Z9310">
        <v>8</v>
      </c>
      <c r="AA9310">
        <v>31</v>
      </c>
      <c r="AB9310">
        <v>0</v>
      </c>
      <c r="AC9310">
        <v>37</v>
      </c>
      <c r="AD9310">
        <v>0</v>
      </c>
      <c r="AE9310">
        <v>46</v>
      </c>
      <c r="AF9310">
        <v>220</v>
      </c>
      <c r="AG9310">
        <v>1008</v>
      </c>
    </row>
    <row r="9311" spans="1:33" x14ac:dyDescent="0.35">
      <c r="A9311" t="s">
        <v>886</v>
      </c>
      <c r="B9311" t="s">
        <v>1143</v>
      </c>
      <c r="C9311">
        <v>2004</v>
      </c>
      <c r="D9311">
        <v>81</v>
      </c>
      <c r="E9311">
        <v>180</v>
      </c>
      <c r="F9311">
        <v>9</v>
      </c>
      <c r="G9311">
        <v>76</v>
      </c>
      <c r="H9311">
        <v>0</v>
      </c>
      <c r="I9311">
        <v>76</v>
      </c>
      <c r="J9311">
        <v>50</v>
      </c>
      <c r="K9311">
        <v>18</v>
      </c>
      <c r="L9311">
        <v>32</v>
      </c>
      <c r="M9311">
        <v>8</v>
      </c>
      <c r="N9311">
        <v>1</v>
      </c>
      <c r="O9311">
        <v>29</v>
      </c>
      <c r="P9311">
        <v>156</v>
      </c>
      <c r="Q9311">
        <v>539</v>
      </c>
      <c r="R9311">
        <v>135</v>
      </c>
      <c r="S9311">
        <v>404</v>
      </c>
      <c r="T9311">
        <v>114</v>
      </c>
      <c r="U9311">
        <v>60</v>
      </c>
      <c r="V9311">
        <v>64</v>
      </c>
      <c r="W9311">
        <v>0</v>
      </c>
      <c r="X9311">
        <v>19</v>
      </c>
      <c r="Y9311">
        <v>93</v>
      </c>
      <c r="Z9311">
        <v>12</v>
      </c>
      <c r="AA9311">
        <v>40</v>
      </c>
      <c r="AB9311">
        <v>0</v>
      </c>
      <c r="AC9311">
        <v>72</v>
      </c>
      <c r="AD9311">
        <v>0</v>
      </c>
      <c r="AE9311">
        <v>3</v>
      </c>
      <c r="AF9311">
        <v>1149</v>
      </c>
      <c r="AG9311">
        <v>2755</v>
      </c>
    </row>
    <row r="9312" spans="1:33" x14ac:dyDescent="0.35">
      <c r="A9312" t="s">
        <v>886</v>
      </c>
      <c r="B9312" t="s">
        <v>1092</v>
      </c>
      <c r="C9312">
        <v>2004</v>
      </c>
      <c r="D9312">
        <v>37</v>
      </c>
      <c r="E9312">
        <v>7</v>
      </c>
      <c r="F9312">
        <v>4</v>
      </c>
      <c r="G9312">
        <v>37</v>
      </c>
      <c r="H9312">
        <v>0</v>
      </c>
      <c r="I9312">
        <v>37</v>
      </c>
      <c r="J9312">
        <v>6</v>
      </c>
      <c r="K9312">
        <v>1</v>
      </c>
      <c r="L9312">
        <v>5</v>
      </c>
      <c r="M9312">
        <v>5</v>
      </c>
      <c r="N9312">
        <v>1</v>
      </c>
      <c r="O9312">
        <v>13</v>
      </c>
      <c r="P9312">
        <v>16</v>
      </c>
      <c r="Q9312">
        <v>32</v>
      </c>
      <c r="R9312">
        <v>2</v>
      </c>
      <c r="S9312">
        <v>30</v>
      </c>
      <c r="T9312">
        <v>44</v>
      </c>
      <c r="U9312">
        <v>2</v>
      </c>
      <c r="V9312">
        <v>11</v>
      </c>
      <c r="W9312">
        <v>0</v>
      </c>
      <c r="X9312">
        <v>3</v>
      </c>
      <c r="Y9312">
        <v>6</v>
      </c>
      <c r="Z9312">
        <v>2</v>
      </c>
      <c r="AA9312">
        <v>3</v>
      </c>
      <c r="AB9312">
        <v>0</v>
      </c>
      <c r="AC9312">
        <v>5</v>
      </c>
      <c r="AD9312">
        <v>0</v>
      </c>
      <c r="AE9312">
        <v>1</v>
      </c>
      <c r="AF9312">
        <v>349</v>
      </c>
      <c r="AG9312">
        <v>584</v>
      </c>
    </row>
    <row r="9313" spans="1:33" x14ac:dyDescent="0.35">
      <c r="A9313" t="s">
        <v>887</v>
      </c>
      <c r="B9313" t="s">
        <v>1292</v>
      </c>
      <c r="C9313">
        <v>2004</v>
      </c>
      <c r="D9313">
        <v>106</v>
      </c>
      <c r="E9313">
        <v>81</v>
      </c>
      <c r="F9313">
        <v>2</v>
      </c>
      <c r="G9313">
        <v>5</v>
      </c>
      <c r="H9313">
        <v>0</v>
      </c>
      <c r="I9313">
        <v>5</v>
      </c>
      <c r="J9313">
        <v>26</v>
      </c>
      <c r="K9313">
        <v>12</v>
      </c>
      <c r="L9313">
        <v>14</v>
      </c>
      <c r="M9313">
        <v>14</v>
      </c>
      <c r="N9313">
        <v>1</v>
      </c>
      <c r="O9313">
        <v>30</v>
      </c>
      <c r="P9313">
        <v>188</v>
      </c>
      <c r="Q9313">
        <v>291</v>
      </c>
      <c r="R9313">
        <v>114</v>
      </c>
      <c r="S9313">
        <v>177</v>
      </c>
      <c r="T9313">
        <v>255</v>
      </c>
      <c r="U9313">
        <v>14</v>
      </c>
      <c r="V9313">
        <v>144</v>
      </c>
      <c r="W9313">
        <v>0</v>
      </c>
      <c r="X9313">
        <v>19</v>
      </c>
      <c r="Y9313">
        <v>773</v>
      </c>
      <c r="Z9313">
        <v>6</v>
      </c>
      <c r="AA9313">
        <v>56</v>
      </c>
      <c r="AB9313">
        <v>0</v>
      </c>
      <c r="AC9313">
        <v>109</v>
      </c>
      <c r="AD9313">
        <v>0</v>
      </c>
      <c r="AE9313">
        <v>33</v>
      </c>
      <c r="AF9313">
        <v>2504</v>
      </c>
      <c r="AG9313">
        <v>4657</v>
      </c>
    </row>
    <row r="9314" spans="1:33" x14ac:dyDescent="0.35">
      <c r="A9314" t="s">
        <v>889</v>
      </c>
      <c r="B9314" t="s">
        <v>1243</v>
      </c>
      <c r="C9314">
        <v>2004</v>
      </c>
      <c r="D9314">
        <v>49</v>
      </c>
      <c r="E9314">
        <v>58</v>
      </c>
      <c r="F9314">
        <v>0</v>
      </c>
      <c r="G9314">
        <v>54</v>
      </c>
      <c r="H9314">
        <v>0</v>
      </c>
      <c r="I9314">
        <v>54</v>
      </c>
      <c r="J9314">
        <v>9</v>
      </c>
      <c r="K9314">
        <v>2</v>
      </c>
      <c r="L9314">
        <v>7</v>
      </c>
      <c r="M9314">
        <v>2</v>
      </c>
      <c r="N9314">
        <v>1</v>
      </c>
      <c r="O9314">
        <v>24</v>
      </c>
      <c r="P9314">
        <v>151</v>
      </c>
      <c r="Q9314">
        <v>164</v>
      </c>
      <c r="R9314">
        <v>35</v>
      </c>
      <c r="S9314">
        <v>129</v>
      </c>
      <c r="T9314">
        <v>13</v>
      </c>
      <c r="U9314">
        <v>6</v>
      </c>
      <c r="V9314">
        <v>9</v>
      </c>
      <c r="W9314">
        <v>0</v>
      </c>
      <c r="X9314">
        <v>18</v>
      </c>
      <c r="Y9314">
        <v>1041</v>
      </c>
      <c r="Z9314">
        <v>23</v>
      </c>
      <c r="AA9314">
        <v>150</v>
      </c>
      <c r="AB9314">
        <v>0</v>
      </c>
      <c r="AC9314">
        <v>52</v>
      </c>
      <c r="AD9314">
        <v>0</v>
      </c>
      <c r="AE9314">
        <v>56</v>
      </c>
      <c r="AF9314">
        <v>765</v>
      </c>
      <c r="AG9314">
        <v>2645</v>
      </c>
    </row>
    <row r="9315" spans="1:33" x14ac:dyDescent="0.35">
      <c r="A9315" t="s">
        <v>893</v>
      </c>
      <c r="B9315" t="s">
        <v>1012</v>
      </c>
      <c r="C9315">
        <v>2004</v>
      </c>
      <c r="D9315">
        <v>32</v>
      </c>
      <c r="E9315">
        <v>3</v>
      </c>
      <c r="F9315">
        <v>2</v>
      </c>
      <c r="G9315">
        <v>11</v>
      </c>
      <c r="H9315">
        <v>0</v>
      </c>
      <c r="I9315">
        <v>11</v>
      </c>
      <c r="J9315">
        <v>6</v>
      </c>
      <c r="K9315">
        <v>1</v>
      </c>
      <c r="L9315">
        <v>5</v>
      </c>
      <c r="M9315">
        <v>14</v>
      </c>
      <c r="N9315">
        <v>1</v>
      </c>
      <c r="O9315">
        <v>5</v>
      </c>
      <c r="P9315">
        <v>20</v>
      </c>
      <c r="Q9315">
        <v>61</v>
      </c>
      <c r="R9315">
        <v>14</v>
      </c>
      <c r="S9315">
        <v>47</v>
      </c>
      <c r="T9315">
        <v>0</v>
      </c>
      <c r="U9315">
        <v>2</v>
      </c>
      <c r="V9315">
        <v>2</v>
      </c>
      <c r="W9315">
        <v>0</v>
      </c>
      <c r="X9315">
        <v>8</v>
      </c>
      <c r="Y9315">
        <v>38</v>
      </c>
      <c r="Z9315">
        <v>0</v>
      </c>
      <c r="AA9315">
        <v>5</v>
      </c>
      <c r="AB9315">
        <v>0</v>
      </c>
      <c r="AC9315">
        <v>0</v>
      </c>
      <c r="AD9315">
        <v>0</v>
      </c>
      <c r="AE9315">
        <v>12</v>
      </c>
      <c r="AF9315">
        <v>83</v>
      </c>
      <c r="AG9315">
        <v>305</v>
      </c>
    </row>
    <row r="9316" spans="1:33" x14ac:dyDescent="0.35">
      <c r="A9316" t="s">
        <v>893</v>
      </c>
      <c r="B9316" t="s">
        <v>1035</v>
      </c>
      <c r="C9316">
        <v>2004</v>
      </c>
      <c r="D9316">
        <v>16</v>
      </c>
      <c r="E9316">
        <v>2</v>
      </c>
      <c r="F9316">
        <v>1</v>
      </c>
      <c r="G9316">
        <v>4</v>
      </c>
      <c r="H9316">
        <v>0</v>
      </c>
      <c r="I9316">
        <v>4</v>
      </c>
      <c r="J9316">
        <v>2</v>
      </c>
      <c r="K9316">
        <v>1</v>
      </c>
      <c r="L9316">
        <v>1</v>
      </c>
      <c r="M9316">
        <v>20</v>
      </c>
      <c r="N9316">
        <v>1</v>
      </c>
      <c r="O9316">
        <v>10</v>
      </c>
      <c r="P9316">
        <v>1</v>
      </c>
      <c r="Q9316">
        <v>46</v>
      </c>
      <c r="R9316">
        <v>9</v>
      </c>
      <c r="S9316">
        <v>37</v>
      </c>
      <c r="T9316">
        <v>0</v>
      </c>
      <c r="U9316">
        <v>1</v>
      </c>
      <c r="V9316">
        <v>2</v>
      </c>
      <c r="W9316">
        <v>0</v>
      </c>
      <c r="X9316">
        <v>3</v>
      </c>
      <c r="Y9316">
        <v>17</v>
      </c>
      <c r="Z9316">
        <v>0</v>
      </c>
      <c r="AA9316">
        <v>2</v>
      </c>
      <c r="AB9316">
        <v>0</v>
      </c>
      <c r="AC9316">
        <v>0</v>
      </c>
      <c r="AD9316">
        <v>0</v>
      </c>
      <c r="AE9316">
        <v>16</v>
      </c>
      <c r="AF9316">
        <v>75</v>
      </c>
      <c r="AG9316">
        <v>219</v>
      </c>
    </row>
    <row r="9317" spans="1:33" x14ac:dyDescent="0.35">
      <c r="A9317" t="s">
        <v>904</v>
      </c>
      <c r="B9317" t="s">
        <v>1682</v>
      </c>
      <c r="C9317">
        <v>2004</v>
      </c>
      <c r="D9317">
        <v>36</v>
      </c>
      <c r="E9317">
        <v>33</v>
      </c>
      <c r="F9317">
        <v>17</v>
      </c>
      <c r="G9317">
        <v>22</v>
      </c>
      <c r="H9317">
        <v>0</v>
      </c>
      <c r="I9317">
        <v>22</v>
      </c>
      <c r="J9317">
        <v>26</v>
      </c>
      <c r="K9317">
        <v>16</v>
      </c>
      <c r="L9317">
        <v>10</v>
      </c>
      <c r="M9317">
        <v>0</v>
      </c>
      <c r="N9317">
        <v>1</v>
      </c>
      <c r="O9317">
        <v>0</v>
      </c>
      <c r="P9317">
        <v>138</v>
      </c>
      <c r="Q9317">
        <v>124</v>
      </c>
      <c r="R9317">
        <v>68</v>
      </c>
      <c r="S9317">
        <v>56</v>
      </c>
      <c r="T9317">
        <v>0</v>
      </c>
      <c r="U9317">
        <v>17</v>
      </c>
      <c r="V9317">
        <v>161</v>
      </c>
      <c r="W9317">
        <v>0</v>
      </c>
      <c r="X9317">
        <v>1</v>
      </c>
      <c r="Y9317">
        <v>236</v>
      </c>
      <c r="Z9317">
        <v>5</v>
      </c>
      <c r="AA9317">
        <v>23</v>
      </c>
      <c r="AB9317">
        <v>0</v>
      </c>
      <c r="AC9317">
        <v>40</v>
      </c>
      <c r="AD9317">
        <v>0</v>
      </c>
      <c r="AE9317">
        <v>2</v>
      </c>
      <c r="AF9317">
        <v>437</v>
      </c>
      <c r="AG9317">
        <v>1319</v>
      </c>
    </row>
    <row r="9318" spans="1:33" x14ac:dyDescent="0.35">
      <c r="A9318" t="s">
        <v>905</v>
      </c>
      <c r="B9318" t="s">
        <v>1199</v>
      </c>
      <c r="C9318">
        <v>2004</v>
      </c>
      <c r="D9318">
        <v>26</v>
      </c>
      <c r="E9318">
        <v>26</v>
      </c>
      <c r="F9318">
        <v>0</v>
      </c>
      <c r="G9318">
        <v>45</v>
      </c>
      <c r="H9318">
        <v>0</v>
      </c>
      <c r="I9318">
        <v>45</v>
      </c>
      <c r="J9318">
        <v>75</v>
      </c>
      <c r="K9318">
        <v>46</v>
      </c>
      <c r="L9318">
        <v>29</v>
      </c>
      <c r="M9318">
        <v>0</v>
      </c>
      <c r="N9318">
        <v>1</v>
      </c>
      <c r="O9318">
        <v>14</v>
      </c>
      <c r="P9318">
        <v>33</v>
      </c>
      <c r="Q9318">
        <v>339</v>
      </c>
      <c r="R9318">
        <v>96</v>
      </c>
      <c r="S9318">
        <v>243</v>
      </c>
      <c r="T9318">
        <v>3</v>
      </c>
      <c r="U9318">
        <v>24</v>
      </c>
      <c r="V9318">
        <v>119</v>
      </c>
      <c r="W9318">
        <v>0</v>
      </c>
      <c r="X9318">
        <v>25</v>
      </c>
      <c r="Y9318">
        <v>192</v>
      </c>
      <c r="Z9318">
        <v>11</v>
      </c>
      <c r="AA9318">
        <v>70</v>
      </c>
      <c r="AB9318">
        <v>0</v>
      </c>
      <c r="AC9318">
        <v>87</v>
      </c>
      <c r="AD9318">
        <v>0</v>
      </c>
      <c r="AE9318">
        <v>85</v>
      </c>
      <c r="AF9318">
        <v>2198</v>
      </c>
      <c r="AG9318">
        <v>3373</v>
      </c>
    </row>
    <row r="9319" spans="1:33" x14ac:dyDescent="0.35">
      <c r="A9319" t="s">
        <v>878</v>
      </c>
      <c r="B9319" t="s">
        <v>1088</v>
      </c>
      <c r="C9319">
        <v>2005</v>
      </c>
      <c r="D9319">
        <v>158</v>
      </c>
      <c r="E9319">
        <v>188</v>
      </c>
      <c r="F9319">
        <v>0</v>
      </c>
      <c r="G9319">
        <v>14</v>
      </c>
      <c r="H9319">
        <v>0</v>
      </c>
      <c r="I9319">
        <v>14</v>
      </c>
      <c r="J9319">
        <v>38</v>
      </c>
      <c r="K9319">
        <v>36</v>
      </c>
      <c r="L9319">
        <v>2</v>
      </c>
      <c r="M9319">
        <v>32</v>
      </c>
      <c r="N9319">
        <v>1</v>
      </c>
      <c r="O9319">
        <v>46</v>
      </c>
      <c r="P9319">
        <v>118</v>
      </c>
      <c r="Q9319">
        <v>293</v>
      </c>
      <c r="R9319">
        <v>49</v>
      </c>
      <c r="S9319">
        <v>244</v>
      </c>
      <c r="T9319">
        <v>194</v>
      </c>
      <c r="U9319">
        <v>52</v>
      </c>
      <c r="V9319">
        <v>14</v>
      </c>
      <c r="W9319">
        <v>0</v>
      </c>
      <c r="X9319">
        <v>46</v>
      </c>
      <c r="Y9319">
        <v>512</v>
      </c>
      <c r="Z9319">
        <v>38</v>
      </c>
      <c r="AA9319">
        <v>34</v>
      </c>
      <c r="AB9319">
        <v>0</v>
      </c>
      <c r="AC9319">
        <v>44</v>
      </c>
      <c r="AD9319">
        <v>0</v>
      </c>
      <c r="AE9319">
        <v>69</v>
      </c>
      <c r="AF9319">
        <v>962</v>
      </c>
      <c r="AG9319">
        <v>2853</v>
      </c>
    </row>
    <row r="9320" spans="1:33" x14ac:dyDescent="0.35">
      <c r="A9320" t="s">
        <v>878</v>
      </c>
      <c r="B9320" t="s">
        <v>1285</v>
      </c>
      <c r="C9320">
        <v>2005</v>
      </c>
      <c r="D9320">
        <v>44</v>
      </c>
      <c r="E9320">
        <v>78</v>
      </c>
      <c r="F9320">
        <v>6</v>
      </c>
      <c r="G9320">
        <v>65</v>
      </c>
      <c r="H9320">
        <v>0</v>
      </c>
      <c r="I9320">
        <v>65</v>
      </c>
      <c r="J9320">
        <v>54</v>
      </c>
      <c r="K9320">
        <v>22</v>
      </c>
      <c r="L9320">
        <v>32</v>
      </c>
      <c r="M9320">
        <v>27</v>
      </c>
      <c r="N9320">
        <v>1</v>
      </c>
      <c r="O9320">
        <v>20</v>
      </c>
      <c r="P9320">
        <v>66</v>
      </c>
      <c r="Q9320">
        <v>285</v>
      </c>
      <c r="R9320">
        <v>14</v>
      </c>
      <c r="S9320">
        <v>271</v>
      </c>
      <c r="T9320">
        <v>211</v>
      </c>
      <c r="U9320">
        <v>63</v>
      </c>
      <c r="V9320">
        <v>96</v>
      </c>
      <c r="W9320">
        <v>0</v>
      </c>
      <c r="X9320">
        <v>27</v>
      </c>
      <c r="Y9320">
        <v>89</v>
      </c>
      <c r="Z9320">
        <v>33</v>
      </c>
      <c r="AA9320">
        <v>31</v>
      </c>
      <c r="AB9320">
        <v>0</v>
      </c>
      <c r="AC9320">
        <v>137</v>
      </c>
      <c r="AD9320">
        <v>0</v>
      </c>
      <c r="AE9320">
        <v>66</v>
      </c>
      <c r="AF9320">
        <v>1741</v>
      </c>
      <c r="AG9320">
        <v>3140</v>
      </c>
    </row>
    <row r="9321" spans="1:33" x14ac:dyDescent="0.35">
      <c r="A9321" t="s">
        <v>886</v>
      </c>
      <c r="B9321" t="s">
        <v>1171</v>
      </c>
      <c r="C9321">
        <v>2005</v>
      </c>
      <c r="D9321">
        <v>26</v>
      </c>
      <c r="E9321">
        <v>9</v>
      </c>
      <c r="F9321">
        <v>0</v>
      </c>
      <c r="G9321">
        <v>12</v>
      </c>
      <c r="H9321">
        <v>0</v>
      </c>
      <c r="I9321">
        <v>12</v>
      </c>
      <c r="J9321">
        <v>14</v>
      </c>
      <c r="K9321">
        <v>4</v>
      </c>
      <c r="L9321">
        <v>10</v>
      </c>
      <c r="M9321">
        <v>22</v>
      </c>
      <c r="N9321">
        <v>1</v>
      </c>
      <c r="O9321">
        <v>18</v>
      </c>
      <c r="P9321">
        <v>17</v>
      </c>
      <c r="Q9321">
        <v>91</v>
      </c>
      <c r="R9321">
        <v>27</v>
      </c>
      <c r="S9321">
        <v>64</v>
      </c>
      <c r="T9321">
        <v>41</v>
      </c>
      <c r="U9321">
        <v>18</v>
      </c>
      <c r="V9321">
        <v>21</v>
      </c>
      <c r="W9321">
        <v>0</v>
      </c>
      <c r="X9321">
        <v>3</v>
      </c>
      <c r="Y9321">
        <v>39</v>
      </c>
      <c r="Z9321">
        <v>15</v>
      </c>
      <c r="AA9321">
        <v>4</v>
      </c>
      <c r="AB9321">
        <v>0</v>
      </c>
      <c r="AC9321">
        <v>23</v>
      </c>
      <c r="AD9321">
        <v>0</v>
      </c>
      <c r="AE9321">
        <v>50</v>
      </c>
      <c r="AF9321">
        <v>392</v>
      </c>
      <c r="AG9321">
        <v>816</v>
      </c>
    </row>
    <row r="9322" spans="1:33" x14ac:dyDescent="0.35">
      <c r="A9322" t="s">
        <v>886</v>
      </c>
      <c r="B9322" t="s">
        <v>1172</v>
      </c>
      <c r="C9322">
        <v>2005</v>
      </c>
      <c r="D9322">
        <v>34</v>
      </c>
      <c r="E9322">
        <v>1</v>
      </c>
      <c r="F9322">
        <v>1</v>
      </c>
      <c r="G9322">
        <v>12</v>
      </c>
      <c r="H9322">
        <v>0</v>
      </c>
      <c r="I9322">
        <v>12</v>
      </c>
      <c r="J9322">
        <v>6</v>
      </c>
      <c r="K9322">
        <v>6</v>
      </c>
      <c r="L9322">
        <v>0</v>
      </c>
      <c r="M9322">
        <v>26</v>
      </c>
      <c r="N9322">
        <v>1</v>
      </c>
      <c r="O9322">
        <v>13</v>
      </c>
      <c r="P9322">
        <v>16</v>
      </c>
      <c r="Q9322">
        <v>59</v>
      </c>
      <c r="R9322">
        <v>7</v>
      </c>
      <c r="S9322">
        <v>52</v>
      </c>
      <c r="T9322">
        <v>14</v>
      </c>
      <c r="U9322">
        <v>2</v>
      </c>
      <c r="V9322">
        <v>1</v>
      </c>
      <c r="W9322">
        <v>0</v>
      </c>
      <c r="X9322">
        <v>0</v>
      </c>
      <c r="Y9322">
        <v>0</v>
      </c>
      <c r="Z9322">
        <v>1</v>
      </c>
      <c r="AA9322">
        <v>2</v>
      </c>
      <c r="AB9322">
        <v>0</v>
      </c>
      <c r="AC9322">
        <v>3</v>
      </c>
      <c r="AD9322">
        <v>0</v>
      </c>
      <c r="AE9322">
        <v>32</v>
      </c>
      <c r="AF9322">
        <v>235</v>
      </c>
      <c r="AG9322">
        <v>459</v>
      </c>
    </row>
    <row r="9323" spans="1:33" x14ac:dyDescent="0.35">
      <c r="A9323" t="s">
        <v>903</v>
      </c>
      <c r="B9323" t="s">
        <v>1276</v>
      </c>
      <c r="C9323">
        <v>2005</v>
      </c>
      <c r="D9323">
        <v>2</v>
      </c>
      <c r="E9323">
        <v>3</v>
      </c>
      <c r="F9323">
        <v>0</v>
      </c>
      <c r="G9323">
        <v>1</v>
      </c>
      <c r="H9323">
        <v>0</v>
      </c>
      <c r="I9323">
        <v>1</v>
      </c>
      <c r="J9323">
        <v>1</v>
      </c>
      <c r="K9323">
        <v>1</v>
      </c>
      <c r="L9323">
        <v>0</v>
      </c>
      <c r="M9323">
        <v>1</v>
      </c>
      <c r="N9323">
        <v>1</v>
      </c>
      <c r="O9323">
        <v>9</v>
      </c>
      <c r="P9323">
        <v>6</v>
      </c>
      <c r="Q9323">
        <v>283</v>
      </c>
      <c r="R9323">
        <v>32</v>
      </c>
      <c r="S9323">
        <v>251</v>
      </c>
      <c r="T9323">
        <v>1</v>
      </c>
      <c r="U9323">
        <v>0</v>
      </c>
      <c r="V9323">
        <v>2</v>
      </c>
      <c r="W9323">
        <v>0</v>
      </c>
      <c r="X9323">
        <v>1</v>
      </c>
      <c r="Y9323">
        <v>14</v>
      </c>
      <c r="Z9323">
        <v>0</v>
      </c>
      <c r="AA9323">
        <v>4</v>
      </c>
      <c r="AB9323">
        <v>0</v>
      </c>
      <c r="AC9323">
        <v>2</v>
      </c>
      <c r="AD9323">
        <v>0</v>
      </c>
      <c r="AE9323">
        <v>2</v>
      </c>
      <c r="AF9323">
        <v>93</v>
      </c>
      <c r="AG9323">
        <v>426</v>
      </c>
    </row>
    <row r="9324" spans="1:33" x14ac:dyDescent="0.35">
      <c r="A9324" t="s">
        <v>903</v>
      </c>
      <c r="B9324" t="s">
        <v>1041</v>
      </c>
      <c r="C9324">
        <v>2005</v>
      </c>
      <c r="D9324">
        <v>3</v>
      </c>
      <c r="E9324">
        <v>1</v>
      </c>
      <c r="F9324">
        <v>0</v>
      </c>
      <c r="G9324">
        <v>1</v>
      </c>
      <c r="H9324">
        <v>0</v>
      </c>
      <c r="I9324">
        <v>1</v>
      </c>
      <c r="J9324">
        <v>3</v>
      </c>
      <c r="K9324">
        <v>3</v>
      </c>
      <c r="L9324">
        <v>0</v>
      </c>
      <c r="M9324">
        <v>0</v>
      </c>
      <c r="N9324">
        <v>1</v>
      </c>
      <c r="O9324">
        <v>3</v>
      </c>
      <c r="P9324">
        <v>10</v>
      </c>
      <c r="Q9324">
        <v>99</v>
      </c>
      <c r="R9324">
        <v>8</v>
      </c>
      <c r="S9324">
        <v>91</v>
      </c>
      <c r="T9324">
        <v>3</v>
      </c>
      <c r="U9324">
        <v>2</v>
      </c>
      <c r="V9324">
        <v>1</v>
      </c>
      <c r="W9324">
        <v>0</v>
      </c>
      <c r="X9324">
        <v>0</v>
      </c>
      <c r="Y9324">
        <v>4</v>
      </c>
      <c r="Z9324">
        <v>0</v>
      </c>
      <c r="AA9324">
        <v>6</v>
      </c>
      <c r="AB9324">
        <v>0</v>
      </c>
      <c r="AC9324">
        <v>1</v>
      </c>
      <c r="AD9324">
        <v>0</v>
      </c>
      <c r="AE9324">
        <v>3</v>
      </c>
      <c r="AF9324">
        <v>74</v>
      </c>
      <c r="AG9324">
        <v>215</v>
      </c>
    </row>
    <row r="9325" spans="1:33" x14ac:dyDescent="0.35">
      <c r="A9325" t="s">
        <v>904</v>
      </c>
      <c r="B9325" t="s">
        <v>1242</v>
      </c>
      <c r="C9325">
        <v>2005</v>
      </c>
      <c r="D9325">
        <v>11</v>
      </c>
      <c r="E9325">
        <v>12</v>
      </c>
      <c r="F9325">
        <v>2</v>
      </c>
      <c r="G9325">
        <v>11</v>
      </c>
      <c r="H9325">
        <v>0</v>
      </c>
      <c r="I9325">
        <v>11</v>
      </c>
      <c r="J9325">
        <v>2</v>
      </c>
      <c r="K9325">
        <v>1</v>
      </c>
      <c r="L9325">
        <v>1</v>
      </c>
      <c r="M9325">
        <v>0</v>
      </c>
      <c r="N9325">
        <v>1</v>
      </c>
      <c r="O9325">
        <v>1</v>
      </c>
      <c r="P9325">
        <v>31</v>
      </c>
      <c r="Q9325">
        <v>29</v>
      </c>
      <c r="R9325">
        <v>10</v>
      </c>
      <c r="S9325">
        <v>19</v>
      </c>
      <c r="T9325">
        <v>1</v>
      </c>
      <c r="U9325">
        <v>8</v>
      </c>
      <c r="V9325">
        <v>86</v>
      </c>
      <c r="W9325">
        <v>0</v>
      </c>
      <c r="X9325">
        <v>1</v>
      </c>
      <c r="Y9325">
        <v>73</v>
      </c>
      <c r="Z9325">
        <v>3</v>
      </c>
      <c r="AA9325">
        <v>11</v>
      </c>
      <c r="AB9325">
        <v>0</v>
      </c>
      <c r="AC9325">
        <v>12</v>
      </c>
      <c r="AD9325">
        <v>0</v>
      </c>
      <c r="AE9325">
        <v>44</v>
      </c>
      <c r="AF9325">
        <v>134</v>
      </c>
      <c r="AG9325">
        <v>473</v>
      </c>
    </row>
    <row r="9326" spans="1:33" x14ac:dyDescent="0.35">
      <c r="A9326" t="s">
        <v>905</v>
      </c>
      <c r="B9326" t="s">
        <v>1246</v>
      </c>
      <c r="C9326">
        <v>2005</v>
      </c>
      <c r="D9326">
        <v>31</v>
      </c>
      <c r="E9326">
        <v>87</v>
      </c>
      <c r="F9326">
        <v>1</v>
      </c>
      <c r="G9326">
        <v>25</v>
      </c>
      <c r="H9326">
        <v>0</v>
      </c>
      <c r="I9326">
        <v>25</v>
      </c>
      <c r="J9326">
        <v>53</v>
      </c>
      <c r="K9326">
        <v>35</v>
      </c>
      <c r="L9326">
        <v>18</v>
      </c>
      <c r="M9326">
        <v>6</v>
      </c>
      <c r="N9326">
        <v>1</v>
      </c>
      <c r="O9326">
        <v>16</v>
      </c>
      <c r="P9326">
        <v>50</v>
      </c>
      <c r="Q9326">
        <v>273</v>
      </c>
      <c r="R9326">
        <v>76</v>
      </c>
      <c r="S9326">
        <v>197</v>
      </c>
      <c r="T9326">
        <v>39</v>
      </c>
      <c r="U9326">
        <v>16</v>
      </c>
      <c r="V9326">
        <v>104</v>
      </c>
      <c r="W9326">
        <v>0</v>
      </c>
      <c r="X9326">
        <v>13</v>
      </c>
      <c r="Y9326">
        <v>1315</v>
      </c>
      <c r="Z9326">
        <v>17</v>
      </c>
      <c r="AA9326">
        <v>30</v>
      </c>
      <c r="AB9326">
        <v>0</v>
      </c>
      <c r="AC9326">
        <v>98</v>
      </c>
      <c r="AD9326">
        <v>0</v>
      </c>
      <c r="AE9326">
        <v>107</v>
      </c>
      <c r="AF9326">
        <v>618</v>
      </c>
      <c r="AG9326">
        <v>2900</v>
      </c>
    </row>
    <row r="9327" spans="1:33" x14ac:dyDescent="0.35">
      <c r="A9327" t="s">
        <v>910</v>
      </c>
      <c r="B9327" t="s">
        <v>1103</v>
      </c>
      <c r="C9327">
        <v>2005</v>
      </c>
      <c r="D9327">
        <v>23</v>
      </c>
      <c r="E9327">
        <v>10</v>
      </c>
      <c r="F9327">
        <v>8</v>
      </c>
      <c r="G9327">
        <v>10</v>
      </c>
      <c r="H9327">
        <v>0</v>
      </c>
      <c r="I9327">
        <v>10</v>
      </c>
      <c r="J9327">
        <v>9</v>
      </c>
      <c r="K9327">
        <v>0</v>
      </c>
      <c r="L9327">
        <v>9</v>
      </c>
      <c r="M9327">
        <v>1</v>
      </c>
      <c r="N9327">
        <v>1</v>
      </c>
      <c r="O9327">
        <v>1</v>
      </c>
      <c r="P9327">
        <v>11</v>
      </c>
      <c r="Q9327">
        <v>21</v>
      </c>
      <c r="R9327">
        <v>9</v>
      </c>
      <c r="S9327">
        <v>12</v>
      </c>
      <c r="T9327">
        <v>7</v>
      </c>
      <c r="U9327">
        <v>10</v>
      </c>
      <c r="V9327">
        <v>9</v>
      </c>
      <c r="W9327">
        <v>0</v>
      </c>
      <c r="X9327">
        <v>6</v>
      </c>
      <c r="Y9327">
        <v>47</v>
      </c>
      <c r="Z9327">
        <v>12</v>
      </c>
      <c r="AA9327">
        <v>12</v>
      </c>
      <c r="AB9327">
        <v>0</v>
      </c>
      <c r="AC9327">
        <v>6</v>
      </c>
      <c r="AD9327">
        <v>0</v>
      </c>
      <c r="AE9327">
        <v>36</v>
      </c>
      <c r="AF9327">
        <v>166</v>
      </c>
      <c r="AG9327">
        <v>406</v>
      </c>
    </row>
    <row r="9328" spans="1:33" x14ac:dyDescent="0.35">
      <c r="A9328" t="s">
        <v>877</v>
      </c>
      <c r="B9328" t="s">
        <v>1033</v>
      </c>
      <c r="C9328">
        <v>2006</v>
      </c>
      <c r="D9328">
        <v>18</v>
      </c>
      <c r="E9328">
        <v>11</v>
      </c>
      <c r="F9328">
        <v>0</v>
      </c>
      <c r="G9328">
        <v>4</v>
      </c>
      <c r="H9328">
        <v>0</v>
      </c>
      <c r="I9328">
        <v>4</v>
      </c>
      <c r="J9328">
        <v>14</v>
      </c>
      <c r="K9328">
        <v>9</v>
      </c>
      <c r="L9328">
        <v>5</v>
      </c>
      <c r="M9328">
        <v>5</v>
      </c>
      <c r="N9328">
        <v>1</v>
      </c>
      <c r="O9328">
        <v>2</v>
      </c>
      <c r="P9328">
        <v>10</v>
      </c>
      <c r="Q9328">
        <v>27</v>
      </c>
      <c r="R9328">
        <v>1</v>
      </c>
      <c r="S9328">
        <v>26</v>
      </c>
      <c r="T9328">
        <v>11</v>
      </c>
      <c r="U9328">
        <v>0</v>
      </c>
      <c r="V9328">
        <v>2</v>
      </c>
      <c r="W9328">
        <v>0</v>
      </c>
      <c r="X9328">
        <v>2</v>
      </c>
      <c r="Y9328">
        <v>23</v>
      </c>
      <c r="Z9328">
        <v>0</v>
      </c>
      <c r="AA9328">
        <v>3</v>
      </c>
      <c r="AB9328">
        <v>0</v>
      </c>
      <c r="AC9328">
        <v>24</v>
      </c>
      <c r="AD9328">
        <v>0</v>
      </c>
      <c r="AE9328">
        <v>15</v>
      </c>
      <c r="AF9328">
        <v>49</v>
      </c>
      <c r="AG9328">
        <v>221</v>
      </c>
    </row>
    <row r="9329" spans="1:33" x14ac:dyDescent="0.35">
      <c r="A9329" t="s">
        <v>878</v>
      </c>
      <c r="B9329" t="s">
        <v>1056</v>
      </c>
      <c r="C9329">
        <v>2006</v>
      </c>
      <c r="D9329">
        <v>45</v>
      </c>
      <c r="E9329">
        <v>12</v>
      </c>
      <c r="F9329">
        <v>4</v>
      </c>
      <c r="G9329">
        <v>27</v>
      </c>
      <c r="H9329">
        <v>0</v>
      </c>
      <c r="I9329">
        <v>27</v>
      </c>
      <c r="J9329">
        <v>44</v>
      </c>
      <c r="K9329">
        <v>12</v>
      </c>
      <c r="L9329">
        <v>32</v>
      </c>
      <c r="M9329">
        <v>9</v>
      </c>
      <c r="N9329">
        <v>1</v>
      </c>
      <c r="O9329">
        <v>8</v>
      </c>
      <c r="P9329">
        <v>13</v>
      </c>
      <c r="Q9329">
        <v>156</v>
      </c>
      <c r="R9329">
        <v>6</v>
      </c>
      <c r="S9329">
        <v>150</v>
      </c>
      <c r="T9329">
        <v>73</v>
      </c>
      <c r="U9329">
        <v>5</v>
      </c>
      <c r="V9329">
        <v>35</v>
      </c>
      <c r="W9329">
        <v>0</v>
      </c>
      <c r="X9329">
        <v>10</v>
      </c>
      <c r="Y9329">
        <v>303</v>
      </c>
      <c r="Z9329">
        <v>5</v>
      </c>
      <c r="AA9329">
        <v>7</v>
      </c>
      <c r="AB9329">
        <v>0</v>
      </c>
      <c r="AC9329">
        <v>13</v>
      </c>
      <c r="AD9329">
        <v>0</v>
      </c>
      <c r="AE9329">
        <v>13</v>
      </c>
      <c r="AF9329">
        <v>373</v>
      </c>
      <c r="AG9329">
        <v>1156</v>
      </c>
    </row>
    <row r="9330" spans="1:33" x14ac:dyDescent="0.35">
      <c r="A9330" t="s">
        <v>878</v>
      </c>
      <c r="B9330" t="s">
        <v>1054</v>
      </c>
      <c r="C9330">
        <v>2006</v>
      </c>
      <c r="D9330">
        <v>4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7</v>
      </c>
      <c r="N9330">
        <v>1</v>
      </c>
      <c r="O9330">
        <v>5</v>
      </c>
      <c r="P9330">
        <v>0</v>
      </c>
      <c r="Q9330">
        <v>100</v>
      </c>
      <c r="R9330">
        <v>11</v>
      </c>
      <c r="S9330">
        <v>89</v>
      </c>
      <c r="T9330">
        <v>4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1</v>
      </c>
      <c r="AF9330">
        <v>45</v>
      </c>
      <c r="AG9330">
        <v>168</v>
      </c>
    </row>
    <row r="9331" spans="1:33" x14ac:dyDescent="0.35">
      <c r="A9331" t="s">
        <v>878</v>
      </c>
      <c r="B9331" t="s">
        <v>1079</v>
      </c>
      <c r="C9331">
        <v>2006</v>
      </c>
      <c r="D9331">
        <v>60</v>
      </c>
      <c r="E9331">
        <v>24</v>
      </c>
      <c r="F9331">
        <v>2</v>
      </c>
      <c r="G9331">
        <v>10</v>
      </c>
      <c r="H9331">
        <v>0</v>
      </c>
      <c r="I9331">
        <v>10</v>
      </c>
      <c r="J9331">
        <v>16</v>
      </c>
      <c r="K9331">
        <v>10</v>
      </c>
      <c r="L9331">
        <v>6</v>
      </c>
      <c r="M9331">
        <v>15</v>
      </c>
      <c r="N9331">
        <v>1</v>
      </c>
      <c r="O9331">
        <v>41</v>
      </c>
      <c r="P9331">
        <v>18</v>
      </c>
      <c r="Q9331">
        <v>111</v>
      </c>
      <c r="R9331">
        <v>11</v>
      </c>
      <c r="S9331">
        <v>100</v>
      </c>
      <c r="T9331">
        <v>123</v>
      </c>
      <c r="U9331">
        <v>7</v>
      </c>
      <c r="V9331">
        <v>11</v>
      </c>
      <c r="W9331">
        <v>0</v>
      </c>
      <c r="X9331">
        <v>15</v>
      </c>
      <c r="Y9331">
        <v>102</v>
      </c>
      <c r="Z9331">
        <v>12</v>
      </c>
      <c r="AA9331">
        <v>4</v>
      </c>
      <c r="AB9331">
        <v>0</v>
      </c>
      <c r="AC9331">
        <v>7</v>
      </c>
      <c r="AD9331">
        <v>0</v>
      </c>
      <c r="AE9331">
        <v>25</v>
      </c>
      <c r="AF9331">
        <v>568</v>
      </c>
      <c r="AG9331">
        <v>1172</v>
      </c>
    </row>
    <row r="9332" spans="1:33" x14ac:dyDescent="0.35">
      <c r="A9332" t="s">
        <v>878</v>
      </c>
      <c r="B9332" t="s">
        <v>1636</v>
      </c>
      <c r="C9332">
        <v>2006</v>
      </c>
      <c r="D9332">
        <v>57</v>
      </c>
      <c r="E9332">
        <v>23</v>
      </c>
      <c r="F9332">
        <v>5</v>
      </c>
      <c r="G9332">
        <v>41</v>
      </c>
      <c r="H9332">
        <v>0</v>
      </c>
      <c r="I9332">
        <v>41</v>
      </c>
      <c r="J9332">
        <v>44</v>
      </c>
      <c r="K9332">
        <v>27</v>
      </c>
      <c r="L9332">
        <v>17</v>
      </c>
      <c r="M9332">
        <v>21</v>
      </c>
      <c r="N9332">
        <v>1</v>
      </c>
      <c r="O9332">
        <v>70</v>
      </c>
      <c r="P9332">
        <v>60</v>
      </c>
      <c r="Q9332">
        <v>229</v>
      </c>
      <c r="R9332">
        <v>31</v>
      </c>
      <c r="S9332">
        <v>198</v>
      </c>
      <c r="T9332">
        <v>136</v>
      </c>
      <c r="U9332">
        <v>6</v>
      </c>
      <c r="V9332">
        <v>18</v>
      </c>
      <c r="W9332">
        <v>0</v>
      </c>
      <c r="X9332">
        <v>7</v>
      </c>
      <c r="Y9332">
        <v>9</v>
      </c>
      <c r="Z9332">
        <v>14</v>
      </c>
      <c r="AA9332">
        <v>5</v>
      </c>
      <c r="AB9332">
        <v>0</v>
      </c>
      <c r="AC9332">
        <v>13</v>
      </c>
      <c r="AD9332">
        <v>0</v>
      </c>
      <c r="AE9332">
        <v>72</v>
      </c>
      <c r="AF9332">
        <v>1572</v>
      </c>
      <c r="AG9332">
        <v>2403</v>
      </c>
    </row>
    <row r="9333" spans="1:33" x14ac:dyDescent="0.35">
      <c r="A9333" t="s">
        <v>878</v>
      </c>
      <c r="B9333" t="s">
        <v>1316</v>
      </c>
      <c r="C9333">
        <v>2006</v>
      </c>
      <c r="D9333">
        <v>31</v>
      </c>
      <c r="E9333">
        <v>45</v>
      </c>
      <c r="F9333">
        <v>2</v>
      </c>
      <c r="G9333">
        <v>24</v>
      </c>
      <c r="H9333">
        <v>0</v>
      </c>
      <c r="I9333">
        <v>24</v>
      </c>
      <c r="J9333">
        <v>31</v>
      </c>
      <c r="K9333">
        <v>19</v>
      </c>
      <c r="L9333">
        <v>12</v>
      </c>
      <c r="M9333">
        <v>7</v>
      </c>
      <c r="N9333">
        <v>1</v>
      </c>
      <c r="O9333">
        <v>24</v>
      </c>
      <c r="P9333">
        <v>26</v>
      </c>
      <c r="Q9333">
        <v>90</v>
      </c>
      <c r="R9333">
        <v>13</v>
      </c>
      <c r="S9333">
        <v>77</v>
      </c>
      <c r="T9333">
        <v>175</v>
      </c>
      <c r="U9333">
        <v>28</v>
      </c>
      <c r="V9333">
        <v>14</v>
      </c>
      <c r="W9333">
        <v>0</v>
      </c>
      <c r="X9333">
        <v>4</v>
      </c>
      <c r="Y9333">
        <v>30</v>
      </c>
      <c r="Z9333">
        <v>8</v>
      </c>
      <c r="AA9333">
        <v>0</v>
      </c>
      <c r="AB9333">
        <v>0</v>
      </c>
      <c r="AC9333">
        <v>10</v>
      </c>
      <c r="AD9333">
        <v>0</v>
      </c>
      <c r="AE9333">
        <v>16</v>
      </c>
      <c r="AF9333">
        <v>736</v>
      </c>
      <c r="AG9333">
        <v>1302</v>
      </c>
    </row>
    <row r="9334" spans="1:33" x14ac:dyDescent="0.35">
      <c r="A9334" t="s">
        <v>879</v>
      </c>
      <c r="B9334" t="s">
        <v>1107</v>
      </c>
      <c r="C9334">
        <v>2006</v>
      </c>
      <c r="D9334">
        <v>38</v>
      </c>
      <c r="E9334">
        <v>23</v>
      </c>
      <c r="F9334">
        <v>0</v>
      </c>
      <c r="G9334">
        <v>45</v>
      </c>
      <c r="H9334">
        <v>0</v>
      </c>
      <c r="I9334">
        <v>45</v>
      </c>
      <c r="J9334">
        <v>1</v>
      </c>
      <c r="K9334">
        <v>1</v>
      </c>
      <c r="L9334">
        <v>0</v>
      </c>
      <c r="M9334">
        <v>10</v>
      </c>
      <c r="N9334">
        <v>1</v>
      </c>
      <c r="O9334">
        <v>16</v>
      </c>
      <c r="P9334">
        <v>41</v>
      </c>
      <c r="Q9334">
        <v>21</v>
      </c>
      <c r="R9334">
        <v>2</v>
      </c>
      <c r="S9334">
        <v>19</v>
      </c>
      <c r="T9334">
        <v>19</v>
      </c>
      <c r="U9334">
        <v>1</v>
      </c>
      <c r="V9334">
        <v>6</v>
      </c>
      <c r="W9334">
        <v>0</v>
      </c>
      <c r="X9334">
        <v>3</v>
      </c>
      <c r="Y9334">
        <v>170</v>
      </c>
      <c r="Z9334">
        <v>0</v>
      </c>
      <c r="AA9334">
        <v>40</v>
      </c>
      <c r="AB9334">
        <v>0</v>
      </c>
      <c r="AC9334">
        <v>9</v>
      </c>
      <c r="AD9334">
        <v>0</v>
      </c>
      <c r="AE9334">
        <v>20</v>
      </c>
      <c r="AF9334">
        <v>139</v>
      </c>
      <c r="AG9334">
        <v>603</v>
      </c>
    </row>
    <row r="9335" spans="1:33" x14ac:dyDescent="0.35">
      <c r="A9335" t="s">
        <v>891</v>
      </c>
      <c r="B9335" t="s">
        <v>1667</v>
      </c>
      <c r="C9335">
        <v>2006</v>
      </c>
      <c r="D9335">
        <v>71</v>
      </c>
      <c r="E9335">
        <v>73</v>
      </c>
      <c r="F9335">
        <v>7</v>
      </c>
      <c r="G9335">
        <v>33</v>
      </c>
      <c r="H9335">
        <v>0</v>
      </c>
      <c r="I9335">
        <v>33</v>
      </c>
      <c r="J9335">
        <v>35</v>
      </c>
      <c r="K9335">
        <v>21</v>
      </c>
      <c r="L9335">
        <v>14</v>
      </c>
      <c r="M9335">
        <v>17</v>
      </c>
      <c r="N9335">
        <v>1</v>
      </c>
      <c r="O9335">
        <v>74</v>
      </c>
      <c r="P9335">
        <v>344</v>
      </c>
      <c r="Q9335">
        <v>518</v>
      </c>
      <c r="R9335">
        <v>123</v>
      </c>
      <c r="S9335">
        <v>395</v>
      </c>
      <c r="T9335">
        <v>330</v>
      </c>
      <c r="U9335">
        <v>14</v>
      </c>
      <c r="V9335">
        <v>119</v>
      </c>
      <c r="W9335">
        <v>0</v>
      </c>
      <c r="X9335">
        <v>74</v>
      </c>
      <c r="Y9335">
        <v>1292</v>
      </c>
      <c r="Z9335">
        <v>16</v>
      </c>
      <c r="AA9335">
        <v>82</v>
      </c>
      <c r="AB9335">
        <v>0</v>
      </c>
      <c r="AC9335">
        <v>221</v>
      </c>
      <c r="AD9335">
        <v>0</v>
      </c>
      <c r="AE9335">
        <v>157</v>
      </c>
      <c r="AF9335">
        <v>1350</v>
      </c>
      <c r="AG9335">
        <v>4828</v>
      </c>
    </row>
    <row r="9336" spans="1:33" x14ac:dyDescent="0.35">
      <c r="A9336" t="s">
        <v>892</v>
      </c>
      <c r="B9336" t="s">
        <v>941</v>
      </c>
      <c r="C9336">
        <v>2006</v>
      </c>
      <c r="D9336">
        <v>9</v>
      </c>
      <c r="E9336">
        <v>5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1</v>
      </c>
      <c r="O9336">
        <v>0</v>
      </c>
      <c r="P9336">
        <v>0</v>
      </c>
      <c r="Q9336">
        <v>6</v>
      </c>
      <c r="R9336">
        <v>0</v>
      </c>
      <c r="S9336">
        <v>6</v>
      </c>
      <c r="T9336">
        <v>2</v>
      </c>
      <c r="U9336">
        <v>0</v>
      </c>
      <c r="V9336">
        <v>0</v>
      </c>
      <c r="W9336">
        <v>0</v>
      </c>
      <c r="X9336">
        <v>5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1</v>
      </c>
      <c r="AF9336">
        <v>11</v>
      </c>
      <c r="AG9336">
        <v>40</v>
      </c>
    </row>
    <row r="9337" spans="1:33" x14ac:dyDescent="0.35">
      <c r="A9337" t="s">
        <v>905</v>
      </c>
      <c r="B9337" t="s">
        <v>1208</v>
      </c>
      <c r="C9337">
        <v>2006</v>
      </c>
      <c r="D9337">
        <v>23</v>
      </c>
      <c r="E9337">
        <v>14</v>
      </c>
      <c r="F9337">
        <v>1</v>
      </c>
      <c r="G9337">
        <v>18</v>
      </c>
      <c r="H9337">
        <v>0</v>
      </c>
      <c r="I9337">
        <v>18</v>
      </c>
      <c r="J9337">
        <v>25</v>
      </c>
      <c r="K9337">
        <v>20</v>
      </c>
      <c r="L9337">
        <v>5</v>
      </c>
      <c r="M9337">
        <v>1</v>
      </c>
      <c r="N9337">
        <v>1</v>
      </c>
      <c r="O9337">
        <v>6</v>
      </c>
      <c r="P9337">
        <v>28</v>
      </c>
      <c r="Q9337">
        <v>56</v>
      </c>
      <c r="R9337">
        <v>13</v>
      </c>
      <c r="S9337">
        <v>43</v>
      </c>
      <c r="T9337">
        <v>94</v>
      </c>
      <c r="U9337">
        <v>11</v>
      </c>
      <c r="V9337">
        <v>27</v>
      </c>
      <c r="W9337">
        <v>0</v>
      </c>
      <c r="X9337">
        <v>11</v>
      </c>
      <c r="Y9337">
        <v>110</v>
      </c>
      <c r="Z9337">
        <v>2</v>
      </c>
      <c r="AA9337">
        <v>64</v>
      </c>
      <c r="AB9337">
        <v>0</v>
      </c>
      <c r="AC9337">
        <v>47</v>
      </c>
      <c r="AD9337">
        <v>0</v>
      </c>
      <c r="AE9337">
        <v>86</v>
      </c>
      <c r="AF9337">
        <v>971</v>
      </c>
      <c r="AG9337">
        <v>1596</v>
      </c>
    </row>
    <row r="9338" spans="1:33" x14ac:dyDescent="0.35">
      <c r="A9338" t="s">
        <v>905</v>
      </c>
      <c r="B9338" t="s">
        <v>1077</v>
      </c>
      <c r="C9338">
        <v>2006</v>
      </c>
      <c r="D9338">
        <v>45</v>
      </c>
      <c r="E9338">
        <v>34</v>
      </c>
      <c r="F9338">
        <v>1</v>
      </c>
      <c r="G9338">
        <v>29</v>
      </c>
      <c r="H9338">
        <v>0</v>
      </c>
      <c r="I9338">
        <v>29</v>
      </c>
      <c r="J9338">
        <v>60</v>
      </c>
      <c r="K9338">
        <v>34</v>
      </c>
      <c r="L9338">
        <v>26</v>
      </c>
      <c r="M9338">
        <v>0</v>
      </c>
      <c r="N9338">
        <v>1</v>
      </c>
      <c r="O9338">
        <v>11</v>
      </c>
      <c r="P9338">
        <v>150</v>
      </c>
      <c r="Q9338">
        <v>340</v>
      </c>
      <c r="R9338">
        <v>86</v>
      </c>
      <c r="S9338">
        <v>254</v>
      </c>
      <c r="T9338">
        <v>53</v>
      </c>
      <c r="U9338">
        <v>7</v>
      </c>
      <c r="V9338">
        <v>332</v>
      </c>
      <c r="W9338">
        <v>0</v>
      </c>
      <c r="X9338">
        <v>31</v>
      </c>
      <c r="Y9338">
        <v>496</v>
      </c>
      <c r="Z9338">
        <v>9</v>
      </c>
      <c r="AA9338">
        <v>31</v>
      </c>
      <c r="AB9338">
        <v>0</v>
      </c>
      <c r="AC9338">
        <v>165</v>
      </c>
      <c r="AD9338">
        <v>0</v>
      </c>
      <c r="AE9338">
        <v>238</v>
      </c>
      <c r="AF9338">
        <v>2123</v>
      </c>
      <c r="AG9338">
        <v>4156</v>
      </c>
    </row>
    <row r="9339" spans="1:33" x14ac:dyDescent="0.35">
      <c r="A9339" t="s">
        <v>909</v>
      </c>
      <c r="B9339" t="s">
        <v>1220</v>
      </c>
      <c r="C9339">
        <v>2006</v>
      </c>
      <c r="D9339">
        <v>21</v>
      </c>
      <c r="E9339">
        <v>8</v>
      </c>
      <c r="F9339">
        <v>0</v>
      </c>
      <c r="G9339">
        <v>16</v>
      </c>
      <c r="H9339">
        <v>0</v>
      </c>
      <c r="I9339">
        <v>16</v>
      </c>
      <c r="J9339">
        <v>14</v>
      </c>
      <c r="K9339">
        <v>8</v>
      </c>
      <c r="L9339">
        <v>6</v>
      </c>
      <c r="M9339">
        <v>3</v>
      </c>
      <c r="N9339">
        <v>1</v>
      </c>
      <c r="O9339">
        <v>3</v>
      </c>
      <c r="P9339">
        <v>22</v>
      </c>
      <c r="Q9339">
        <v>24</v>
      </c>
      <c r="R9339">
        <v>1</v>
      </c>
      <c r="S9339">
        <v>23</v>
      </c>
      <c r="T9339">
        <v>17</v>
      </c>
      <c r="U9339">
        <v>1</v>
      </c>
      <c r="V9339">
        <v>6</v>
      </c>
      <c r="W9339">
        <v>0</v>
      </c>
      <c r="X9339">
        <v>7</v>
      </c>
      <c r="Y9339">
        <v>38</v>
      </c>
      <c r="Z9339">
        <v>2</v>
      </c>
      <c r="AA9339">
        <v>19</v>
      </c>
      <c r="AB9339">
        <v>0</v>
      </c>
      <c r="AC9339">
        <v>22</v>
      </c>
      <c r="AD9339">
        <v>0</v>
      </c>
      <c r="AE9339">
        <v>21</v>
      </c>
      <c r="AF9339">
        <v>109</v>
      </c>
      <c r="AG9339">
        <v>354</v>
      </c>
    </row>
    <row r="9340" spans="1:33" x14ac:dyDescent="0.35">
      <c r="A9340" t="s">
        <v>877</v>
      </c>
      <c r="B9340" t="s">
        <v>1223</v>
      </c>
      <c r="C9340">
        <v>2007</v>
      </c>
      <c r="D9340">
        <v>29</v>
      </c>
      <c r="E9340">
        <v>11</v>
      </c>
      <c r="F9340">
        <v>0</v>
      </c>
      <c r="G9340">
        <v>7</v>
      </c>
      <c r="H9340">
        <v>0</v>
      </c>
      <c r="I9340">
        <v>7</v>
      </c>
      <c r="J9340">
        <v>19</v>
      </c>
      <c r="K9340">
        <v>13</v>
      </c>
      <c r="L9340">
        <v>6</v>
      </c>
      <c r="M9340">
        <v>0</v>
      </c>
      <c r="N9340">
        <v>1</v>
      </c>
      <c r="O9340">
        <v>5</v>
      </c>
      <c r="P9340">
        <v>20</v>
      </c>
      <c r="Q9340">
        <v>26</v>
      </c>
      <c r="R9340">
        <v>2</v>
      </c>
      <c r="S9340">
        <v>24</v>
      </c>
      <c r="T9340">
        <v>10</v>
      </c>
      <c r="U9340">
        <v>1</v>
      </c>
      <c r="V9340">
        <v>6</v>
      </c>
      <c r="W9340">
        <v>0</v>
      </c>
      <c r="X9340">
        <v>8</v>
      </c>
      <c r="Y9340">
        <v>77</v>
      </c>
      <c r="Z9340">
        <v>2</v>
      </c>
      <c r="AA9340">
        <v>7</v>
      </c>
      <c r="AB9340">
        <v>0</v>
      </c>
      <c r="AC9340">
        <v>7</v>
      </c>
      <c r="AD9340">
        <v>0</v>
      </c>
      <c r="AE9340">
        <v>16</v>
      </c>
      <c r="AF9340">
        <v>82</v>
      </c>
      <c r="AG9340">
        <v>334</v>
      </c>
    </row>
    <row r="9341" spans="1:33" x14ac:dyDescent="0.35">
      <c r="A9341" t="s">
        <v>878</v>
      </c>
      <c r="B9341" t="s">
        <v>1111</v>
      </c>
      <c r="C9341">
        <v>2007</v>
      </c>
      <c r="D9341">
        <v>40</v>
      </c>
      <c r="E9341">
        <v>16</v>
      </c>
      <c r="F9341">
        <v>3</v>
      </c>
      <c r="G9341">
        <v>7</v>
      </c>
      <c r="H9341">
        <v>0</v>
      </c>
      <c r="I9341">
        <v>7</v>
      </c>
      <c r="J9341">
        <v>27</v>
      </c>
      <c r="K9341">
        <v>18</v>
      </c>
      <c r="L9341">
        <v>9</v>
      </c>
      <c r="M9341">
        <v>11</v>
      </c>
      <c r="N9341">
        <v>1</v>
      </c>
      <c r="O9341">
        <v>16</v>
      </c>
      <c r="P9341">
        <v>26</v>
      </c>
      <c r="Q9341">
        <v>85</v>
      </c>
      <c r="R9341">
        <v>1</v>
      </c>
      <c r="S9341">
        <v>84</v>
      </c>
      <c r="T9341">
        <v>87</v>
      </c>
      <c r="U9341">
        <v>10</v>
      </c>
      <c r="V9341">
        <v>18</v>
      </c>
      <c r="W9341">
        <v>0</v>
      </c>
      <c r="X9341">
        <v>8</v>
      </c>
      <c r="Y9341">
        <v>65</v>
      </c>
      <c r="Z9341">
        <v>19</v>
      </c>
      <c r="AA9341">
        <v>7</v>
      </c>
      <c r="AB9341">
        <v>0</v>
      </c>
      <c r="AC9341">
        <v>24</v>
      </c>
      <c r="AD9341">
        <v>0</v>
      </c>
      <c r="AE9341">
        <v>47</v>
      </c>
      <c r="AF9341">
        <v>802</v>
      </c>
      <c r="AG9341">
        <v>1319</v>
      </c>
    </row>
    <row r="9342" spans="1:33" x14ac:dyDescent="0.35">
      <c r="A9342" t="s">
        <v>882</v>
      </c>
      <c r="B9342" t="s">
        <v>1122</v>
      </c>
      <c r="C9342">
        <v>2007</v>
      </c>
      <c r="D9342">
        <v>28</v>
      </c>
      <c r="E9342">
        <v>14</v>
      </c>
      <c r="F9342">
        <v>0</v>
      </c>
      <c r="G9342">
        <v>10</v>
      </c>
      <c r="H9342">
        <v>0</v>
      </c>
      <c r="I9342">
        <v>10</v>
      </c>
      <c r="J9342">
        <v>25</v>
      </c>
      <c r="K9342">
        <v>22</v>
      </c>
      <c r="L9342">
        <v>3</v>
      </c>
      <c r="M9342">
        <v>3</v>
      </c>
      <c r="N9342">
        <v>1</v>
      </c>
      <c r="O9342">
        <v>7</v>
      </c>
      <c r="P9342">
        <v>112</v>
      </c>
      <c r="Q9342">
        <v>187</v>
      </c>
      <c r="R9342">
        <v>75</v>
      </c>
      <c r="S9342">
        <v>112</v>
      </c>
      <c r="T9342">
        <v>79</v>
      </c>
      <c r="U9342">
        <v>37</v>
      </c>
      <c r="V9342">
        <v>12</v>
      </c>
      <c r="W9342">
        <v>0</v>
      </c>
      <c r="X9342">
        <v>5</v>
      </c>
      <c r="Y9342">
        <v>172</v>
      </c>
      <c r="Z9342">
        <v>14</v>
      </c>
      <c r="AA9342">
        <v>17</v>
      </c>
      <c r="AB9342">
        <v>0</v>
      </c>
      <c r="AC9342">
        <v>47</v>
      </c>
      <c r="AD9342">
        <v>0</v>
      </c>
      <c r="AE9342">
        <v>4</v>
      </c>
      <c r="AF9342">
        <v>912</v>
      </c>
      <c r="AG9342">
        <v>1686</v>
      </c>
    </row>
    <row r="9343" spans="1:33" x14ac:dyDescent="0.35">
      <c r="A9343" t="s">
        <v>886</v>
      </c>
      <c r="B9343" t="s">
        <v>1083</v>
      </c>
      <c r="C9343">
        <v>2007</v>
      </c>
      <c r="D9343">
        <v>54</v>
      </c>
      <c r="E9343">
        <v>51</v>
      </c>
      <c r="F9343">
        <v>2</v>
      </c>
      <c r="G9343">
        <v>64</v>
      </c>
      <c r="H9343">
        <v>0</v>
      </c>
      <c r="I9343">
        <v>64</v>
      </c>
      <c r="J9343">
        <v>32</v>
      </c>
      <c r="K9343">
        <v>24</v>
      </c>
      <c r="L9343">
        <v>8</v>
      </c>
      <c r="M9343">
        <v>3</v>
      </c>
      <c r="N9343">
        <v>1</v>
      </c>
      <c r="O9343">
        <v>7</v>
      </c>
      <c r="P9343">
        <v>61</v>
      </c>
      <c r="Q9343">
        <v>53</v>
      </c>
      <c r="R9343">
        <v>7</v>
      </c>
      <c r="S9343">
        <v>46</v>
      </c>
      <c r="T9343">
        <v>38</v>
      </c>
      <c r="U9343">
        <v>10</v>
      </c>
      <c r="V9343">
        <v>8</v>
      </c>
      <c r="W9343">
        <v>0</v>
      </c>
      <c r="X9343">
        <v>1</v>
      </c>
      <c r="Y9343">
        <v>60</v>
      </c>
      <c r="Z9343">
        <v>9</v>
      </c>
      <c r="AA9343">
        <v>18</v>
      </c>
      <c r="AB9343">
        <v>0</v>
      </c>
      <c r="AC9343">
        <v>25</v>
      </c>
      <c r="AD9343">
        <v>0</v>
      </c>
      <c r="AE9343">
        <v>24</v>
      </c>
      <c r="AF9343">
        <v>375</v>
      </c>
      <c r="AG9343">
        <v>896</v>
      </c>
    </row>
    <row r="9344" spans="1:33" x14ac:dyDescent="0.35">
      <c r="A9344" t="s">
        <v>889</v>
      </c>
      <c r="B9344" t="s">
        <v>1243</v>
      </c>
      <c r="C9344">
        <v>2007</v>
      </c>
      <c r="D9344">
        <v>43</v>
      </c>
      <c r="E9344">
        <v>47</v>
      </c>
      <c r="F9344">
        <v>0</v>
      </c>
      <c r="G9344">
        <v>30</v>
      </c>
      <c r="H9344">
        <v>0</v>
      </c>
      <c r="I9344">
        <v>30</v>
      </c>
      <c r="J9344">
        <v>14</v>
      </c>
      <c r="K9344">
        <v>9</v>
      </c>
      <c r="L9344">
        <v>5</v>
      </c>
      <c r="M9344">
        <v>2</v>
      </c>
      <c r="N9344">
        <v>1</v>
      </c>
      <c r="O9344">
        <v>12</v>
      </c>
      <c r="P9344">
        <v>141</v>
      </c>
      <c r="Q9344">
        <v>148</v>
      </c>
      <c r="R9344">
        <v>62</v>
      </c>
      <c r="S9344">
        <v>86</v>
      </c>
      <c r="T9344">
        <v>15</v>
      </c>
      <c r="U9344">
        <v>1</v>
      </c>
      <c r="V9344">
        <v>12</v>
      </c>
      <c r="W9344">
        <v>0</v>
      </c>
      <c r="X9344">
        <v>9</v>
      </c>
      <c r="Y9344">
        <v>1211</v>
      </c>
      <c r="Z9344">
        <v>20</v>
      </c>
      <c r="AA9344">
        <v>148</v>
      </c>
      <c r="AB9344">
        <v>0</v>
      </c>
      <c r="AC9344">
        <v>50</v>
      </c>
      <c r="AD9344">
        <v>0</v>
      </c>
      <c r="AE9344">
        <v>73</v>
      </c>
      <c r="AF9344">
        <v>778</v>
      </c>
      <c r="AG9344">
        <v>2755</v>
      </c>
    </row>
    <row r="9345" spans="1:33" x14ac:dyDescent="0.35">
      <c r="A9345" t="s">
        <v>889</v>
      </c>
      <c r="B9345" t="s">
        <v>1618</v>
      </c>
      <c r="C9345">
        <v>2007</v>
      </c>
      <c r="D9345">
        <v>56</v>
      </c>
      <c r="E9345">
        <v>35</v>
      </c>
      <c r="F9345">
        <v>1</v>
      </c>
      <c r="G9345">
        <v>63</v>
      </c>
      <c r="H9345">
        <v>0</v>
      </c>
      <c r="I9345">
        <v>63</v>
      </c>
      <c r="J9345">
        <v>18</v>
      </c>
      <c r="K9345">
        <v>15</v>
      </c>
      <c r="L9345">
        <v>3</v>
      </c>
      <c r="M9345">
        <v>4</v>
      </c>
      <c r="N9345">
        <v>1</v>
      </c>
      <c r="O9345">
        <v>35</v>
      </c>
      <c r="P9345">
        <v>175</v>
      </c>
      <c r="Q9345">
        <v>207</v>
      </c>
      <c r="R9345">
        <v>32</v>
      </c>
      <c r="S9345">
        <v>175</v>
      </c>
      <c r="T9345">
        <v>69</v>
      </c>
      <c r="U9345">
        <v>3</v>
      </c>
      <c r="V9345">
        <v>20</v>
      </c>
      <c r="W9345">
        <v>0</v>
      </c>
      <c r="X9345">
        <v>32</v>
      </c>
      <c r="Y9345">
        <v>1014</v>
      </c>
      <c r="Z9345">
        <v>14</v>
      </c>
      <c r="AA9345">
        <v>148</v>
      </c>
      <c r="AB9345">
        <v>0</v>
      </c>
      <c r="AC9345">
        <v>39</v>
      </c>
      <c r="AD9345">
        <v>0</v>
      </c>
      <c r="AE9345">
        <v>80</v>
      </c>
      <c r="AF9345">
        <v>1498</v>
      </c>
      <c r="AG9345">
        <v>3512</v>
      </c>
    </row>
    <row r="9346" spans="1:33" x14ac:dyDescent="0.35">
      <c r="A9346" t="s">
        <v>904</v>
      </c>
      <c r="B9346" t="s">
        <v>1382</v>
      </c>
      <c r="C9346">
        <v>2007</v>
      </c>
      <c r="D9346">
        <v>10</v>
      </c>
      <c r="E9346">
        <v>11</v>
      </c>
      <c r="F9346">
        <v>3</v>
      </c>
      <c r="G9346">
        <v>7</v>
      </c>
      <c r="H9346">
        <v>0</v>
      </c>
      <c r="I9346">
        <v>7</v>
      </c>
      <c r="J9346">
        <v>9</v>
      </c>
      <c r="K9346">
        <v>5</v>
      </c>
      <c r="L9346">
        <v>4</v>
      </c>
      <c r="M9346">
        <v>0</v>
      </c>
      <c r="N9346">
        <v>1</v>
      </c>
      <c r="O9346">
        <v>5</v>
      </c>
      <c r="P9346">
        <v>78</v>
      </c>
      <c r="Q9346">
        <v>108</v>
      </c>
      <c r="R9346">
        <v>39</v>
      </c>
      <c r="S9346">
        <v>69</v>
      </c>
      <c r="T9346">
        <v>0</v>
      </c>
      <c r="U9346">
        <v>5</v>
      </c>
      <c r="V9346">
        <v>81</v>
      </c>
      <c r="W9346">
        <v>0</v>
      </c>
      <c r="X9346">
        <v>4</v>
      </c>
      <c r="Y9346">
        <v>99</v>
      </c>
      <c r="Z9346">
        <v>2</v>
      </c>
      <c r="AA9346">
        <v>11</v>
      </c>
      <c r="AB9346">
        <v>0</v>
      </c>
      <c r="AC9346">
        <v>24</v>
      </c>
      <c r="AD9346">
        <v>0</v>
      </c>
      <c r="AE9346">
        <v>126</v>
      </c>
      <c r="AF9346">
        <v>314</v>
      </c>
      <c r="AG9346">
        <v>898</v>
      </c>
    </row>
    <row r="9347" spans="1:33" x14ac:dyDescent="0.35">
      <c r="A9347" t="s">
        <v>923</v>
      </c>
      <c r="B9347" t="s">
        <v>1042</v>
      </c>
      <c r="C9347">
        <v>2007</v>
      </c>
      <c r="D9347">
        <v>12</v>
      </c>
      <c r="E9347">
        <v>6</v>
      </c>
      <c r="F9347">
        <v>0</v>
      </c>
      <c r="G9347">
        <v>1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3</v>
      </c>
      <c r="N9347">
        <v>1</v>
      </c>
      <c r="O9347">
        <v>1</v>
      </c>
      <c r="P9347">
        <v>41</v>
      </c>
      <c r="Q9347">
        <v>37</v>
      </c>
      <c r="R9347">
        <v>26</v>
      </c>
      <c r="S9347">
        <v>11</v>
      </c>
      <c r="T9347">
        <v>26</v>
      </c>
      <c r="U9347">
        <v>5</v>
      </c>
      <c r="V9347">
        <v>6</v>
      </c>
      <c r="W9347">
        <v>0</v>
      </c>
      <c r="X9347">
        <v>2</v>
      </c>
      <c r="Y9347">
        <v>14</v>
      </c>
      <c r="Z9347">
        <v>1</v>
      </c>
      <c r="AA9347">
        <v>0</v>
      </c>
      <c r="AB9347">
        <v>0</v>
      </c>
      <c r="AC9347">
        <v>1</v>
      </c>
      <c r="AD9347">
        <v>0</v>
      </c>
      <c r="AE9347">
        <v>29</v>
      </c>
      <c r="AF9347">
        <v>24</v>
      </c>
      <c r="AG9347">
        <v>210</v>
      </c>
    </row>
    <row r="9348" spans="1:33" x14ac:dyDescent="0.35">
      <c r="A9348" t="s">
        <v>877</v>
      </c>
      <c r="B9348" t="s">
        <v>1259</v>
      </c>
      <c r="C9348">
        <v>2008</v>
      </c>
      <c r="D9348">
        <v>21</v>
      </c>
      <c r="E9348">
        <v>30</v>
      </c>
      <c r="F9348">
        <v>5</v>
      </c>
      <c r="G9348">
        <v>88</v>
      </c>
      <c r="H9348">
        <v>0</v>
      </c>
      <c r="I9348">
        <v>88</v>
      </c>
      <c r="J9348">
        <v>66</v>
      </c>
      <c r="K9348">
        <v>51</v>
      </c>
      <c r="L9348">
        <v>15</v>
      </c>
      <c r="M9348">
        <v>1</v>
      </c>
      <c r="N9348">
        <v>1</v>
      </c>
      <c r="O9348">
        <v>23</v>
      </c>
      <c r="P9348">
        <v>30</v>
      </c>
      <c r="Q9348">
        <v>152</v>
      </c>
      <c r="R9348">
        <v>23</v>
      </c>
      <c r="S9348">
        <v>129</v>
      </c>
      <c r="T9348">
        <v>22</v>
      </c>
      <c r="U9348">
        <v>3</v>
      </c>
      <c r="V9348">
        <v>35</v>
      </c>
      <c r="W9348">
        <v>0</v>
      </c>
      <c r="X9348">
        <v>14</v>
      </c>
      <c r="Y9348">
        <v>345</v>
      </c>
      <c r="Z9348">
        <v>0</v>
      </c>
      <c r="AA9348">
        <v>40</v>
      </c>
      <c r="AB9348">
        <v>0</v>
      </c>
      <c r="AC9348">
        <v>165</v>
      </c>
      <c r="AD9348">
        <v>0</v>
      </c>
      <c r="AE9348">
        <v>59</v>
      </c>
      <c r="AF9348">
        <v>226</v>
      </c>
      <c r="AG9348">
        <v>1326</v>
      </c>
    </row>
    <row r="9349" spans="1:33" x14ac:dyDescent="0.35">
      <c r="A9349" t="s">
        <v>878</v>
      </c>
      <c r="B9349" t="s">
        <v>1057</v>
      </c>
      <c r="C9349">
        <v>2008</v>
      </c>
      <c r="D9349">
        <v>101</v>
      </c>
      <c r="E9349">
        <v>170</v>
      </c>
      <c r="F9349">
        <v>9</v>
      </c>
      <c r="G9349">
        <v>25</v>
      </c>
      <c r="H9349">
        <v>0</v>
      </c>
      <c r="I9349">
        <v>25</v>
      </c>
      <c r="J9349">
        <v>110</v>
      </c>
      <c r="K9349">
        <v>34</v>
      </c>
      <c r="L9349">
        <v>76</v>
      </c>
      <c r="M9349">
        <v>18</v>
      </c>
      <c r="N9349">
        <v>1</v>
      </c>
      <c r="O9349">
        <v>67</v>
      </c>
      <c r="P9349">
        <v>69</v>
      </c>
      <c r="Q9349">
        <v>275</v>
      </c>
      <c r="R9349">
        <v>39</v>
      </c>
      <c r="S9349">
        <v>236</v>
      </c>
      <c r="T9349">
        <v>225</v>
      </c>
      <c r="U9349">
        <v>70</v>
      </c>
      <c r="V9349">
        <v>78</v>
      </c>
      <c r="W9349">
        <v>0</v>
      </c>
      <c r="X9349">
        <v>19</v>
      </c>
      <c r="Y9349">
        <v>397</v>
      </c>
      <c r="Z9349">
        <v>41</v>
      </c>
      <c r="AA9349">
        <v>3</v>
      </c>
      <c r="AB9349">
        <v>0</v>
      </c>
      <c r="AC9349">
        <v>56</v>
      </c>
      <c r="AD9349">
        <v>0</v>
      </c>
      <c r="AE9349">
        <v>160</v>
      </c>
      <c r="AF9349">
        <v>1362</v>
      </c>
      <c r="AG9349">
        <v>3256</v>
      </c>
    </row>
    <row r="9350" spans="1:33" x14ac:dyDescent="0.35">
      <c r="A9350" t="s">
        <v>878</v>
      </c>
      <c r="B9350" t="s">
        <v>999</v>
      </c>
      <c r="C9350">
        <v>2008</v>
      </c>
      <c r="D9350">
        <v>6</v>
      </c>
      <c r="E9350">
        <v>11</v>
      </c>
      <c r="F9350">
        <v>2</v>
      </c>
      <c r="G9350">
        <v>2</v>
      </c>
      <c r="H9350">
        <v>0</v>
      </c>
      <c r="I9350">
        <v>2</v>
      </c>
      <c r="J9350">
        <v>9</v>
      </c>
      <c r="K9350">
        <v>2</v>
      </c>
      <c r="L9350">
        <v>7</v>
      </c>
      <c r="M9350">
        <v>4</v>
      </c>
      <c r="N9350">
        <v>1</v>
      </c>
      <c r="O9350">
        <v>9</v>
      </c>
      <c r="P9350">
        <v>8</v>
      </c>
      <c r="Q9350">
        <v>232</v>
      </c>
      <c r="R9350">
        <v>2</v>
      </c>
      <c r="S9350">
        <v>230</v>
      </c>
      <c r="T9350">
        <v>21</v>
      </c>
      <c r="U9350">
        <v>3</v>
      </c>
      <c r="V9350">
        <v>8</v>
      </c>
      <c r="W9350">
        <v>0</v>
      </c>
      <c r="X9350">
        <v>0</v>
      </c>
      <c r="Y9350">
        <v>33</v>
      </c>
      <c r="Z9350">
        <v>0</v>
      </c>
      <c r="AA9350">
        <v>5</v>
      </c>
      <c r="AB9350">
        <v>0</v>
      </c>
      <c r="AC9350">
        <v>1</v>
      </c>
      <c r="AD9350">
        <v>0</v>
      </c>
      <c r="AE9350">
        <v>2</v>
      </c>
      <c r="AF9350">
        <v>110</v>
      </c>
      <c r="AG9350">
        <v>467</v>
      </c>
    </row>
    <row r="9351" spans="1:33" x14ac:dyDescent="0.35">
      <c r="A9351" t="s">
        <v>878</v>
      </c>
      <c r="B9351" t="s">
        <v>1023</v>
      </c>
      <c r="C9351">
        <v>2008</v>
      </c>
      <c r="D9351">
        <v>85</v>
      </c>
      <c r="E9351">
        <v>92</v>
      </c>
      <c r="F9351">
        <v>0</v>
      </c>
      <c r="G9351">
        <v>20</v>
      </c>
      <c r="H9351">
        <v>0</v>
      </c>
      <c r="I9351">
        <v>20</v>
      </c>
      <c r="J9351">
        <v>61</v>
      </c>
      <c r="K9351">
        <v>31</v>
      </c>
      <c r="L9351">
        <v>30</v>
      </c>
      <c r="M9351">
        <v>6</v>
      </c>
      <c r="N9351">
        <v>1</v>
      </c>
      <c r="O9351">
        <v>43</v>
      </c>
      <c r="P9351">
        <v>36</v>
      </c>
      <c r="Q9351">
        <v>312</v>
      </c>
      <c r="R9351">
        <v>85</v>
      </c>
      <c r="S9351">
        <v>227</v>
      </c>
      <c r="T9351">
        <v>189</v>
      </c>
      <c r="U9351">
        <v>20</v>
      </c>
      <c r="V9351">
        <v>22</v>
      </c>
      <c r="W9351">
        <v>0</v>
      </c>
      <c r="X9351">
        <v>3</v>
      </c>
      <c r="Y9351">
        <v>85</v>
      </c>
      <c r="Z9351">
        <v>14</v>
      </c>
      <c r="AA9351">
        <v>2</v>
      </c>
      <c r="AB9351">
        <v>0</v>
      </c>
      <c r="AC9351">
        <v>40</v>
      </c>
      <c r="AD9351">
        <v>0</v>
      </c>
      <c r="AE9351">
        <v>53</v>
      </c>
      <c r="AF9351">
        <v>815</v>
      </c>
      <c r="AG9351">
        <v>1899</v>
      </c>
    </row>
    <row r="9352" spans="1:33" x14ac:dyDescent="0.35">
      <c r="A9352" t="s">
        <v>886</v>
      </c>
      <c r="B9352" t="s">
        <v>1028</v>
      </c>
      <c r="C9352">
        <v>2008</v>
      </c>
      <c r="D9352">
        <v>25</v>
      </c>
      <c r="E9352">
        <v>1</v>
      </c>
      <c r="F9352">
        <v>3</v>
      </c>
      <c r="G9352">
        <v>20</v>
      </c>
      <c r="H9352">
        <v>0</v>
      </c>
      <c r="I9352">
        <v>20</v>
      </c>
      <c r="J9352">
        <v>9</v>
      </c>
      <c r="K9352">
        <v>3</v>
      </c>
      <c r="L9352">
        <v>6</v>
      </c>
      <c r="M9352">
        <v>0</v>
      </c>
      <c r="N9352">
        <v>1</v>
      </c>
      <c r="O9352">
        <v>4</v>
      </c>
      <c r="P9352">
        <v>42</v>
      </c>
      <c r="Q9352">
        <v>64</v>
      </c>
      <c r="R9352">
        <v>6</v>
      </c>
      <c r="S9352">
        <v>58</v>
      </c>
      <c r="T9352">
        <v>71</v>
      </c>
      <c r="U9352">
        <v>6</v>
      </c>
      <c r="V9352">
        <v>16</v>
      </c>
      <c r="W9352">
        <v>0</v>
      </c>
      <c r="X9352">
        <v>1</v>
      </c>
      <c r="Y9352">
        <v>0</v>
      </c>
      <c r="Z9352">
        <v>5</v>
      </c>
      <c r="AA9352">
        <v>9</v>
      </c>
      <c r="AB9352">
        <v>0</v>
      </c>
      <c r="AC9352">
        <v>16</v>
      </c>
      <c r="AD9352">
        <v>0</v>
      </c>
      <c r="AE9352">
        <v>3</v>
      </c>
      <c r="AF9352">
        <v>358</v>
      </c>
      <c r="AG9352">
        <v>654</v>
      </c>
    </row>
    <row r="9353" spans="1:33" x14ac:dyDescent="0.35">
      <c r="A9353" t="s">
        <v>886</v>
      </c>
      <c r="B9353" t="s">
        <v>1226</v>
      </c>
      <c r="C9353">
        <v>2008</v>
      </c>
      <c r="D9353">
        <v>22</v>
      </c>
      <c r="E9353">
        <v>3</v>
      </c>
      <c r="F9353">
        <v>2</v>
      </c>
      <c r="G9353">
        <v>16</v>
      </c>
      <c r="H9353">
        <v>0</v>
      </c>
      <c r="I9353">
        <v>16</v>
      </c>
      <c r="J9353">
        <v>18</v>
      </c>
      <c r="K9353">
        <v>4</v>
      </c>
      <c r="L9353">
        <v>14</v>
      </c>
      <c r="M9353">
        <v>14</v>
      </c>
      <c r="N9353">
        <v>1</v>
      </c>
      <c r="O9353">
        <v>19</v>
      </c>
      <c r="P9353">
        <v>22</v>
      </c>
      <c r="Q9353">
        <v>88</v>
      </c>
      <c r="R9353">
        <v>25</v>
      </c>
      <c r="S9353">
        <v>63</v>
      </c>
      <c r="T9353">
        <v>49</v>
      </c>
      <c r="U9353">
        <v>5</v>
      </c>
      <c r="V9353">
        <v>16</v>
      </c>
      <c r="W9353">
        <v>0</v>
      </c>
      <c r="X9353">
        <v>8</v>
      </c>
      <c r="Y9353">
        <v>4</v>
      </c>
      <c r="Z9353">
        <v>2</v>
      </c>
      <c r="AA9353">
        <v>2</v>
      </c>
      <c r="AB9353">
        <v>0</v>
      </c>
      <c r="AC9353">
        <v>7</v>
      </c>
      <c r="AD9353">
        <v>0</v>
      </c>
      <c r="AE9353">
        <v>28</v>
      </c>
      <c r="AF9353">
        <v>237</v>
      </c>
      <c r="AG9353">
        <v>563</v>
      </c>
    </row>
    <row r="9354" spans="1:33" x14ac:dyDescent="0.35">
      <c r="A9354" t="s">
        <v>887</v>
      </c>
      <c r="B9354" t="s">
        <v>1124</v>
      </c>
      <c r="C9354">
        <v>2008</v>
      </c>
      <c r="D9354">
        <v>31</v>
      </c>
      <c r="E9354">
        <v>23</v>
      </c>
      <c r="F9354">
        <v>2</v>
      </c>
      <c r="G9354">
        <v>5</v>
      </c>
      <c r="H9354">
        <v>0</v>
      </c>
      <c r="I9354">
        <v>5</v>
      </c>
      <c r="J9354">
        <v>12</v>
      </c>
      <c r="K9354">
        <v>0</v>
      </c>
      <c r="L9354">
        <v>12</v>
      </c>
      <c r="M9354">
        <v>5</v>
      </c>
      <c r="N9354">
        <v>1</v>
      </c>
      <c r="O9354">
        <v>9</v>
      </c>
      <c r="P9354">
        <v>72</v>
      </c>
      <c r="Q9354">
        <v>118</v>
      </c>
      <c r="R9354">
        <v>42</v>
      </c>
      <c r="S9354">
        <v>76</v>
      </c>
      <c r="T9354">
        <v>218</v>
      </c>
      <c r="U9354">
        <v>10</v>
      </c>
      <c r="V9354">
        <v>53</v>
      </c>
      <c r="W9354">
        <v>0</v>
      </c>
      <c r="X9354">
        <v>0</v>
      </c>
      <c r="Y9354">
        <v>276</v>
      </c>
      <c r="Z9354">
        <v>0</v>
      </c>
      <c r="AA9354">
        <v>48</v>
      </c>
      <c r="AB9354">
        <v>0</v>
      </c>
      <c r="AC9354">
        <v>33</v>
      </c>
      <c r="AD9354">
        <v>0</v>
      </c>
      <c r="AE9354">
        <v>193</v>
      </c>
      <c r="AF9354">
        <v>1213</v>
      </c>
      <c r="AG9354">
        <v>2322</v>
      </c>
    </row>
    <row r="9355" spans="1:33" x14ac:dyDescent="0.35">
      <c r="A9355" t="s">
        <v>889</v>
      </c>
      <c r="B9355" t="s">
        <v>1244</v>
      </c>
      <c r="C9355">
        <v>2008</v>
      </c>
      <c r="D9355">
        <v>42</v>
      </c>
      <c r="E9355">
        <v>42</v>
      </c>
      <c r="F9355">
        <v>0</v>
      </c>
      <c r="G9355">
        <v>67</v>
      </c>
      <c r="H9355">
        <v>0</v>
      </c>
      <c r="I9355">
        <v>67</v>
      </c>
      <c r="J9355">
        <v>24</v>
      </c>
      <c r="K9355">
        <v>17</v>
      </c>
      <c r="L9355">
        <v>7</v>
      </c>
      <c r="M9355">
        <v>0</v>
      </c>
      <c r="N9355">
        <v>1</v>
      </c>
      <c r="O9355">
        <v>17</v>
      </c>
      <c r="P9355">
        <v>93</v>
      </c>
      <c r="Q9355">
        <v>223</v>
      </c>
      <c r="R9355">
        <v>53</v>
      </c>
      <c r="S9355">
        <v>170</v>
      </c>
      <c r="T9355">
        <v>34</v>
      </c>
      <c r="U9355">
        <v>0</v>
      </c>
      <c r="V9355">
        <v>2</v>
      </c>
      <c r="W9355">
        <v>0</v>
      </c>
      <c r="X9355">
        <v>6</v>
      </c>
      <c r="Y9355">
        <v>373</v>
      </c>
      <c r="Z9355">
        <v>19</v>
      </c>
      <c r="AA9355">
        <v>150</v>
      </c>
      <c r="AB9355">
        <v>0</v>
      </c>
      <c r="AC9355">
        <v>35</v>
      </c>
      <c r="AD9355">
        <v>0</v>
      </c>
      <c r="AE9355">
        <v>155</v>
      </c>
      <c r="AF9355">
        <v>2072</v>
      </c>
      <c r="AG9355">
        <v>3355</v>
      </c>
    </row>
    <row r="9356" spans="1:33" x14ac:dyDescent="0.35">
      <c r="A9356" t="s">
        <v>903</v>
      </c>
      <c r="B9356" t="s">
        <v>1621</v>
      </c>
      <c r="C9356">
        <v>2008</v>
      </c>
      <c r="D9356">
        <v>24</v>
      </c>
      <c r="E9356">
        <v>9</v>
      </c>
      <c r="F9356">
        <v>0</v>
      </c>
      <c r="G9356">
        <v>25</v>
      </c>
      <c r="H9356">
        <v>0</v>
      </c>
      <c r="I9356">
        <v>25</v>
      </c>
      <c r="J9356">
        <v>29</v>
      </c>
      <c r="K9356">
        <v>27</v>
      </c>
      <c r="L9356">
        <v>2</v>
      </c>
      <c r="M9356">
        <v>4</v>
      </c>
      <c r="N9356">
        <v>1</v>
      </c>
      <c r="O9356">
        <v>29</v>
      </c>
      <c r="P9356">
        <v>78</v>
      </c>
      <c r="Q9356">
        <v>154</v>
      </c>
      <c r="R9356">
        <v>26</v>
      </c>
      <c r="S9356">
        <v>128</v>
      </c>
      <c r="T9356">
        <v>33</v>
      </c>
      <c r="U9356">
        <v>7</v>
      </c>
      <c r="V9356">
        <v>44</v>
      </c>
      <c r="W9356">
        <v>0</v>
      </c>
      <c r="X9356">
        <v>9</v>
      </c>
      <c r="Y9356">
        <v>123</v>
      </c>
      <c r="Z9356">
        <v>20</v>
      </c>
      <c r="AA9356">
        <v>22</v>
      </c>
      <c r="AB9356">
        <v>0</v>
      </c>
      <c r="AC9356">
        <v>51</v>
      </c>
      <c r="AD9356">
        <v>0</v>
      </c>
      <c r="AE9356">
        <v>149</v>
      </c>
      <c r="AF9356">
        <v>573</v>
      </c>
      <c r="AG9356">
        <v>1384</v>
      </c>
    </row>
    <row r="9357" spans="1:33" x14ac:dyDescent="0.35">
      <c r="A9357" t="s">
        <v>905</v>
      </c>
      <c r="B9357" t="s">
        <v>1204</v>
      </c>
      <c r="C9357">
        <v>2008</v>
      </c>
      <c r="D9357">
        <v>14</v>
      </c>
      <c r="E9357">
        <v>37</v>
      </c>
      <c r="F9357">
        <v>1</v>
      </c>
      <c r="G9357">
        <v>25</v>
      </c>
      <c r="H9357">
        <v>0</v>
      </c>
      <c r="I9357">
        <v>25</v>
      </c>
      <c r="J9357">
        <v>69</v>
      </c>
      <c r="K9357">
        <v>69</v>
      </c>
      <c r="L9357">
        <v>0</v>
      </c>
      <c r="M9357">
        <v>2</v>
      </c>
      <c r="N9357">
        <v>1</v>
      </c>
      <c r="O9357">
        <v>26</v>
      </c>
      <c r="P9357">
        <v>121</v>
      </c>
      <c r="Q9357">
        <v>745</v>
      </c>
      <c r="R9357">
        <v>437</v>
      </c>
      <c r="S9357">
        <v>308</v>
      </c>
      <c r="T9357">
        <v>56</v>
      </c>
      <c r="U9357">
        <v>31</v>
      </c>
      <c r="V9357">
        <v>475</v>
      </c>
      <c r="W9357">
        <v>0</v>
      </c>
      <c r="X9357">
        <v>6</v>
      </c>
      <c r="Y9357">
        <v>417</v>
      </c>
      <c r="Z9357">
        <v>5</v>
      </c>
      <c r="AA9357">
        <v>26</v>
      </c>
      <c r="AB9357">
        <v>0</v>
      </c>
      <c r="AC9357">
        <v>149</v>
      </c>
      <c r="AD9357">
        <v>0</v>
      </c>
      <c r="AE9357">
        <v>128</v>
      </c>
      <c r="AF9357">
        <v>1183</v>
      </c>
      <c r="AG9357">
        <v>3517</v>
      </c>
    </row>
    <row r="9358" spans="1:33" x14ac:dyDescent="0.35">
      <c r="A9358" t="s">
        <v>905</v>
      </c>
      <c r="B9358" t="s">
        <v>1128</v>
      </c>
      <c r="C9358">
        <v>2008</v>
      </c>
      <c r="D9358">
        <v>26</v>
      </c>
      <c r="E9358">
        <v>21</v>
      </c>
      <c r="F9358">
        <v>3</v>
      </c>
      <c r="G9358">
        <v>17</v>
      </c>
      <c r="H9358">
        <v>0</v>
      </c>
      <c r="I9358">
        <v>17</v>
      </c>
      <c r="J9358">
        <v>40</v>
      </c>
      <c r="K9358">
        <v>36</v>
      </c>
      <c r="L9358">
        <v>4</v>
      </c>
      <c r="M9358">
        <v>0</v>
      </c>
      <c r="N9358">
        <v>1</v>
      </c>
      <c r="O9358">
        <v>13</v>
      </c>
      <c r="P9358">
        <v>79</v>
      </c>
      <c r="Q9358">
        <v>140</v>
      </c>
      <c r="R9358">
        <v>38</v>
      </c>
      <c r="S9358">
        <v>102</v>
      </c>
      <c r="T9358">
        <v>39</v>
      </c>
      <c r="U9358">
        <v>16</v>
      </c>
      <c r="V9358">
        <v>142</v>
      </c>
      <c r="W9358">
        <v>0</v>
      </c>
      <c r="X9358">
        <v>13</v>
      </c>
      <c r="Y9358">
        <v>367</v>
      </c>
      <c r="Z9358">
        <v>5</v>
      </c>
      <c r="AA9358">
        <v>66</v>
      </c>
      <c r="AB9358">
        <v>0</v>
      </c>
      <c r="AC9358">
        <v>110</v>
      </c>
      <c r="AD9358">
        <v>0</v>
      </c>
      <c r="AE9358">
        <v>157</v>
      </c>
      <c r="AF9358">
        <v>579</v>
      </c>
      <c r="AG9358">
        <v>1834</v>
      </c>
    </row>
    <row r="9359" spans="1:33" x14ac:dyDescent="0.35">
      <c r="A9359" t="s">
        <v>877</v>
      </c>
      <c r="B9359" t="s">
        <v>1209</v>
      </c>
      <c r="C9359">
        <v>2009</v>
      </c>
      <c r="D9359">
        <v>12</v>
      </c>
      <c r="E9359">
        <v>1</v>
      </c>
      <c r="F9359">
        <v>0</v>
      </c>
      <c r="G9359">
        <v>45</v>
      </c>
      <c r="H9359">
        <v>0</v>
      </c>
      <c r="I9359">
        <v>45</v>
      </c>
      <c r="J9359">
        <v>59</v>
      </c>
      <c r="K9359">
        <v>44</v>
      </c>
      <c r="L9359">
        <v>15</v>
      </c>
      <c r="M9359">
        <v>3</v>
      </c>
      <c r="N9359">
        <v>1</v>
      </c>
      <c r="O9359">
        <v>5</v>
      </c>
      <c r="P9359">
        <v>71</v>
      </c>
      <c r="Q9359">
        <v>77</v>
      </c>
      <c r="R9359">
        <v>3</v>
      </c>
      <c r="S9359">
        <v>74</v>
      </c>
      <c r="T9359">
        <v>144</v>
      </c>
      <c r="U9359">
        <v>18</v>
      </c>
      <c r="V9359">
        <v>25</v>
      </c>
      <c r="W9359">
        <v>0</v>
      </c>
      <c r="X9359">
        <v>17</v>
      </c>
      <c r="Y9359">
        <v>17</v>
      </c>
      <c r="Z9359">
        <v>8</v>
      </c>
      <c r="AA9359">
        <v>12</v>
      </c>
      <c r="AB9359">
        <v>0</v>
      </c>
      <c r="AC9359">
        <v>81</v>
      </c>
      <c r="AD9359">
        <v>0</v>
      </c>
      <c r="AE9359">
        <v>28</v>
      </c>
      <c r="AF9359">
        <v>578</v>
      </c>
      <c r="AG9359">
        <v>1202</v>
      </c>
    </row>
    <row r="9360" spans="1:33" x14ac:dyDescent="0.35">
      <c r="A9360" t="s">
        <v>877</v>
      </c>
      <c r="B9360" t="s">
        <v>1189</v>
      </c>
      <c r="C9360">
        <v>2009</v>
      </c>
      <c r="D9360">
        <v>109</v>
      </c>
      <c r="E9360">
        <v>20</v>
      </c>
      <c r="F9360">
        <v>1</v>
      </c>
      <c r="G9360">
        <v>89</v>
      </c>
      <c r="H9360">
        <v>0</v>
      </c>
      <c r="I9360">
        <v>89</v>
      </c>
      <c r="J9360">
        <v>174</v>
      </c>
      <c r="K9360">
        <v>169</v>
      </c>
      <c r="L9360">
        <v>5</v>
      </c>
      <c r="M9360">
        <v>5</v>
      </c>
      <c r="N9360">
        <v>1</v>
      </c>
      <c r="O9360">
        <v>27</v>
      </c>
      <c r="P9360">
        <v>177</v>
      </c>
      <c r="Q9360">
        <v>347</v>
      </c>
      <c r="R9360">
        <v>23</v>
      </c>
      <c r="S9360">
        <v>324</v>
      </c>
      <c r="T9360">
        <v>35</v>
      </c>
      <c r="U9360">
        <v>31</v>
      </c>
      <c r="V9360">
        <v>73</v>
      </c>
      <c r="W9360">
        <v>0</v>
      </c>
      <c r="X9360">
        <v>18</v>
      </c>
      <c r="Y9360">
        <v>145</v>
      </c>
      <c r="Z9360">
        <v>11</v>
      </c>
      <c r="AA9360">
        <v>38</v>
      </c>
      <c r="AB9360">
        <v>0</v>
      </c>
      <c r="AC9360">
        <v>246</v>
      </c>
      <c r="AD9360">
        <v>0</v>
      </c>
      <c r="AE9360">
        <v>333</v>
      </c>
      <c r="AF9360">
        <v>1027</v>
      </c>
      <c r="AG9360">
        <v>2907</v>
      </c>
    </row>
    <row r="9361" spans="1:33" x14ac:dyDescent="0.35">
      <c r="A9361" t="s">
        <v>878</v>
      </c>
      <c r="B9361" t="s">
        <v>1106</v>
      </c>
      <c r="C9361">
        <v>2009</v>
      </c>
      <c r="D9361">
        <v>81</v>
      </c>
      <c r="E9361">
        <v>127</v>
      </c>
      <c r="F9361">
        <v>15</v>
      </c>
      <c r="G9361">
        <v>37</v>
      </c>
      <c r="H9361">
        <v>0</v>
      </c>
      <c r="I9361">
        <v>37</v>
      </c>
      <c r="J9361">
        <v>112</v>
      </c>
      <c r="K9361">
        <v>71</v>
      </c>
      <c r="L9361">
        <v>41</v>
      </c>
      <c r="M9361">
        <v>13</v>
      </c>
      <c r="N9361">
        <v>1</v>
      </c>
      <c r="O9361">
        <v>21</v>
      </c>
      <c r="P9361">
        <v>66</v>
      </c>
      <c r="Q9361">
        <v>226</v>
      </c>
      <c r="R9361">
        <v>63</v>
      </c>
      <c r="S9361">
        <v>163</v>
      </c>
      <c r="T9361">
        <v>221</v>
      </c>
      <c r="U9361">
        <v>22</v>
      </c>
      <c r="V9361">
        <v>77</v>
      </c>
      <c r="W9361">
        <v>0</v>
      </c>
      <c r="X9361">
        <v>16</v>
      </c>
      <c r="Y9361">
        <v>86</v>
      </c>
      <c r="Z9361">
        <v>42</v>
      </c>
      <c r="AA9361">
        <v>39</v>
      </c>
      <c r="AB9361">
        <v>0</v>
      </c>
      <c r="AC9361">
        <v>127</v>
      </c>
      <c r="AD9361">
        <v>0</v>
      </c>
      <c r="AE9361">
        <v>195</v>
      </c>
      <c r="AF9361">
        <v>1117</v>
      </c>
      <c r="AG9361">
        <v>2641</v>
      </c>
    </row>
    <row r="9362" spans="1:33" x14ac:dyDescent="0.35">
      <c r="A9362" t="s">
        <v>878</v>
      </c>
      <c r="B9362" t="s">
        <v>1027</v>
      </c>
      <c r="C9362">
        <v>2009</v>
      </c>
      <c r="D9362">
        <v>19</v>
      </c>
      <c r="E9362">
        <v>21</v>
      </c>
      <c r="F9362">
        <v>0</v>
      </c>
      <c r="G9362">
        <v>3</v>
      </c>
      <c r="H9362">
        <v>0</v>
      </c>
      <c r="I9362">
        <v>3</v>
      </c>
      <c r="J9362">
        <v>5</v>
      </c>
      <c r="K9362">
        <v>1</v>
      </c>
      <c r="L9362">
        <v>4</v>
      </c>
      <c r="M9362">
        <v>12</v>
      </c>
      <c r="N9362">
        <v>1</v>
      </c>
      <c r="O9362">
        <v>10</v>
      </c>
      <c r="P9362">
        <v>10</v>
      </c>
      <c r="Q9362">
        <v>327</v>
      </c>
      <c r="R9362">
        <v>52</v>
      </c>
      <c r="S9362">
        <v>275</v>
      </c>
      <c r="T9362">
        <v>5</v>
      </c>
      <c r="U9362">
        <v>1</v>
      </c>
      <c r="V9362">
        <v>12</v>
      </c>
      <c r="W9362">
        <v>0</v>
      </c>
      <c r="X9362">
        <v>0</v>
      </c>
      <c r="Y9362">
        <v>65</v>
      </c>
      <c r="Z9362">
        <v>1</v>
      </c>
      <c r="AA9362">
        <v>5</v>
      </c>
      <c r="AB9362">
        <v>0</v>
      </c>
      <c r="AC9362">
        <v>0</v>
      </c>
      <c r="AD9362">
        <v>0</v>
      </c>
      <c r="AE9362">
        <v>1</v>
      </c>
      <c r="AF9362">
        <v>102</v>
      </c>
      <c r="AG9362">
        <v>600</v>
      </c>
    </row>
    <row r="9363" spans="1:33" x14ac:dyDescent="0.35">
      <c r="A9363" t="s">
        <v>878</v>
      </c>
      <c r="B9363" t="s">
        <v>1060</v>
      </c>
      <c r="C9363">
        <v>2009</v>
      </c>
      <c r="D9363">
        <v>49</v>
      </c>
      <c r="E9363">
        <v>123</v>
      </c>
      <c r="F9363">
        <v>8</v>
      </c>
      <c r="G9363">
        <v>28</v>
      </c>
      <c r="H9363">
        <v>0</v>
      </c>
      <c r="I9363">
        <v>28</v>
      </c>
      <c r="J9363">
        <v>55</v>
      </c>
      <c r="K9363">
        <v>9</v>
      </c>
      <c r="L9363">
        <v>46</v>
      </c>
      <c r="M9363">
        <v>12</v>
      </c>
      <c r="N9363">
        <v>1</v>
      </c>
      <c r="O9363">
        <v>77</v>
      </c>
      <c r="P9363">
        <v>61</v>
      </c>
      <c r="Q9363">
        <v>161</v>
      </c>
      <c r="R9363">
        <v>31</v>
      </c>
      <c r="S9363">
        <v>130</v>
      </c>
      <c r="T9363">
        <v>287</v>
      </c>
      <c r="U9363">
        <v>29</v>
      </c>
      <c r="V9363">
        <v>55</v>
      </c>
      <c r="W9363">
        <v>0</v>
      </c>
      <c r="X9363">
        <v>6</v>
      </c>
      <c r="Y9363">
        <v>246</v>
      </c>
      <c r="Z9363">
        <v>11</v>
      </c>
      <c r="AA9363">
        <v>36</v>
      </c>
      <c r="AB9363">
        <v>0</v>
      </c>
      <c r="AC9363">
        <v>15</v>
      </c>
      <c r="AD9363">
        <v>0</v>
      </c>
      <c r="AE9363">
        <v>61</v>
      </c>
      <c r="AF9363">
        <v>766</v>
      </c>
      <c r="AG9363">
        <v>2087</v>
      </c>
    </row>
    <row r="9364" spans="1:33" x14ac:dyDescent="0.35">
      <c r="A9364" t="s">
        <v>878</v>
      </c>
      <c r="B9364" t="s">
        <v>1170</v>
      </c>
      <c r="C9364">
        <v>2009</v>
      </c>
      <c r="D9364">
        <v>20</v>
      </c>
      <c r="E9364">
        <v>17</v>
      </c>
      <c r="F9364">
        <v>0</v>
      </c>
      <c r="G9364">
        <v>4</v>
      </c>
      <c r="H9364">
        <v>0</v>
      </c>
      <c r="I9364">
        <v>4</v>
      </c>
      <c r="J9364">
        <v>25</v>
      </c>
      <c r="K9364">
        <v>16</v>
      </c>
      <c r="L9364">
        <v>9</v>
      </c>
      <c r="M9364">
        <v>2</v>
      </c>
      <c r="N9364">
        <v>1</v>
      </c>
      <c r="O9364">
        <v>2</v>
      </c>
      <c r="P9364">
        <v>17</v>
      </c>
      <c r="Q9364">
        <v>55</v>
      </c>
      <c r="R9364">
        <v>15</v>
      </c>
      <c r="S9364">
        <v>40</v>
      </c>
      <c r="T9364">
        <v>44</v>
      </c>
      <c r="U9364">
        <v>1</v>
      </c>
      <c r="V9364">
        <v>17</v>
      </c>
      <c r="W9364">
        <v>0</v>
      </c>
      <c r="X9364">
        <v>2</v>
      </c>
      <c r="Y9364">
        <v>220</v>
      </c>
      <c r="Z9364">
        <v>7</v>
      </c>
      <c r="AA9364">
        <v>6</v>
      </c>
      <c r="AB9364">
        <v>0</v>
      </c>
      <c r="AC9364">
        <v>12</v>
      </c>
      <c r="AD9364">
        <v>0</v>
      </c>
      <c r="AE9364">
        <v>16</v>
      </c>
      <c r="AF9364">
        <v>87</v>
      </c>
      <c r="AG9364">
        <v>555</v>
      </c>
    </row>
    <row r="9365" spans="1:33" x14ac:dyDescent="0.35">
      <c r="A9365" t="s">
        <v>886</v>
      </c>
      <c r="B9365" t="s">
        <v>1061</v>
      </c>
      <c r="C9365">
        <v>2009</v>
      </c>
      <c r="D9365">
        <v>48</v>
      </c>
      <c r="E9365">
        <v>31</v>
      </c>
      <c r="F9365">
        <v>1</v>
      </c>
      <c r="G9365">
        <v>27</v>
      </c>
      <c r="H9365">
        <v>0</v>
      </c>
      <c r="I9365">
        <v>27</v>
      </c>
      <c r="J9365">
        <v>37</v>
      </c>
      <c r="K9365">
        <v>31</v>
      </c>
      <c r="L9365">
        <v>6</v>
      </c>
      <c r="M9365">
        <v>5</v>
      </c>
      <c r="N9365">
        <v>1</v>
      </c>
      <c r="O9365">
        <v>32</v>
      </c>
      <c r="P9365">
        <v>34</v>
      </c>
      <c r="Q9365">
        <v>88</v>
      </c>
      <c r="R9365">
        <v>3</v>
      </c>
      <c r="S9365">
        <v>85</v>
      </c>
      <c r="T9365">
        <v>199</v>
      </c>
      <c r="U9365">
        <v>19</v>
      </c>
      <c r="V9365">
        <v>47</v>
      </c>
      <c r="W9365">
        <v>0</v>
      </c>
      <c r="X9365">
        <v>10</v>
      </c>
      <c r="Y9365">
        <v>267</v>
      </c>
      <c r="Z9365">
        <v>12</v>
      </c>
      <c r="AA9365">
        <v>11</v>
      </c>
      <c r="AB9365">
        <v>0</v>
      </c>
      <c r="AC9365">
        <v>35</v>
      </c>
      <c r="AD9365">
        <v>0</v>
      </c>
      <c r="AE9365">
        <v>50</v>
      </c>
      <c r="AF9365">
        <v>367</v>
      </c>
      <c r="AG9365">
        <v>1321</v>
      </c>
    </row>
    <row r="9366" spans="1:33" x14ac:dyDescent="0.35">
      <c r="A9366" t="s">
        <v>886</v>
      </c>
      <c r="B9366" t="s">
        <v>1022</v>
      </c>
      <c r="C9366">
        <v>2009</v>
      </c>
      <c r="D9366">
        <v>66</v>
      </c>
      <c r="E9366">
        <v>41</v>
      </c>
      <c r="F9366">
        <v>0</v>
      </c>
      <c r="G9366">
        <v>24</v>
      </c>
      <c r="H9366">
        <v>0</v>
      </c>
      <c r="I9366">
        <v>24</v>
      </c>
      <c r="J9366">
        <v>36</v>
      </c>
      <c r="K9366">
        <v>29</v>
      </c>
      <c r="L9366">
        <v>7</v>
      </c>
      <c r="M9366">
        <v>6</v>
      </c>
      <c r="N9366">
        <v>1</v>
      </c>
      <c r="O9366">
        <v>19</v>
      </c>
      <c r="P9366">
        <v>48</v>
      </c>
      <c r="Q9366">
        <v>152</v>
      </c>
      <c r="R9366">
        <v>36</v>
      </c>
      <c r="S9366">
        <v>116</v>
      </c>
      <c r="T9366">
        <v>118</v>
      </c>
      <c r="U9366">
        <v>12</v>
      </c>
      <c r="V9366">
        <v>10</v>
      </c>
      <c r="W9366">
        <v>0</v>
      </c>
      <c r="X9366">
        <v>8</v>
      </c>
      <c r="Y9366">
        <v>169</v>
      </c>
      <c r="Z9366">
        <v>7</v>
      </c>
      <c r="AA9366">
        <v>20</v>
      </c>
      <c r="AB9366">
        <v>0</v>
      </c>
      <c r="AC9366">
        <v>30</v>
      </c>
      <c r="AD9366">
        <v>0</v>
      </c>
      <c r="AE9366">
        <v>29</v>
      </c>
      <c r="AF9366">
        <v>440</v>
      </c>
      <c r="AG9366">
        <v>1236</v>
      </c>
    </row>
    <row r="9367" spans="1:33" x14ac:dyDescent="0.35">
      <c r="A9367" t="s">
        <v>887</v>
      </c>
      <c r="B9367" t="s">
        <v>1536</v>
      </c>
      <c r="C9367">
        <v>2009</v>
      </c>
      <c r="D9367">
        <v>22</v>
      </c>
      <c r="E9367">
        <v>41</v>
      </c>
      <c r="F9367">
        <v>2</v>
      </c>
      <c r="G9367">
        <v>12</v>
      </c>
      <c r="H9367">
        <v>0</v>
      </c>
      <c r="I9367">
        <v>12</v>
      </c>
      <c r="J9367">
        <v>14</v>
      </c>
      <c r="K9367">
        <v>4</v>
      </c>
      <c r="L9367">
        <v>10</v>
      </c>
      <c r="M9367">
        <v>3</v>
      </c>
      <c r="N9367">
        <v>1</v>
      </c>
      <c r="O9367">
        <v>22</v>
      </c>
      <c r="P9367">
        <v>133</v>
      </c>
      <c r="Q9367">
        <v>157</v>
      </c>
      <c r="R9367">
        <v>57</v>
      </c>
      <c r="S9367">
        <v>100</v>
      </c>
      <c r="T9367">
        <v>110</v>
      </c>
      <c r="U9367">
        <v>12</v>
      </c>
      <c r="V9367">
        <v>36</v>
      </c>
      <c r="W9367">
        <v>0</v>
      </c>
      <c r="X9367">
        <v>14</v>
      </c>
      <c r="Y9367">
        <v>912</v>
      </c>
      <c r="Z9367">
        <v>3</v>
      </c>
      <c r="AA9367">
        <v>38</v>
      </c>
      <c r="AB9367">
        <v>0</v>
      </c>
      <c r="AC9367">
        <v>81</v>
      </c>
      <c r="AD9367">
        <v>0</v>
      </c>
      <c r="AE9367">
        <v>9</v>
      </c>
      <c r="AF9367">
        <v>1972</v>
      </c>
      <c r="AG9367">
        <v>3594</v>
      </c>
    </row>
    <row r="9368" spans="1:33" x14ac:dyDescent="0.35">
      <c r="A9368" t="s">
        <v>889</v>
      </c>
      <c r="B9368" t="s">
        <v>1253</v>
      </c>
      <c r="C9368">
        <v>2009</v>
      </c>
      <c r="D9368">
        <v>39</v>
      </c>
      <c r="E9368">
        <v>13</v>
      </c>
      <c r="F9368">
        <v>1</v>
      </c>
      <c r="G9368">
        <v>31</v>
      </c>
      <c r="H9368">
        <v>0</v>
      </c>
      <c r="I9368">
        <v>31</v>
      </c>
      <c r="J9368">
        <v>6</v>
      </c>
      <c r="K9368">
        <v>4</v>
      </c>
      <c r="L9368">
        <v>2</v>
      </c>
      <c r="M9368">
        <v>3</v>
      </c>
      <c r="N9368">
        <v>1</v>
      </c>
      <c r="O9368">
        <v>26</v>
      </c>
      <c r="P9368">
        <v>137</v>
      </c>
      <c r="Q9368">
        <v>106</v>
      </c>
      <c r="R9368">
        <v>25</v>
      </c>
      <c r="S9368">
        <v>81</v>
      </c>
      <c r="T9368">
        <v>9</v>
      </c>
      <c r="U9368">
        <v>7</v>
      </c>
      <c r="V9368">
        <v>17</v>
      </c>
      <c r="W9368">
        <v>0</v>
      </c>
      <c r="X9368">
        <v>13</v>
      </c>
      <c r="Y9368">
        <v>276</v>
      </c>
      <c r="Z9368">
        <v>22</v>
      </c>
      <c r="AA9368">
        <v>76</v>
      </c>
      <c r="AB9368">
        <v>0</v>
      </c>
      <c r="AC9368">
        <v>32</v>
      </c>
      <c r="AD9368">
        <v>0</v>
      </c>
      <c r="AE9368">
        <v>67</v>
      </c>
      <c r="AF9368">
        <v>800</v>
      </c>
      <c r="AG9368">
        <v>1682</v>
      </c>
    </row>
    <row r="9369" spans="1:33" x14ac:dyDescent="0.35">
      <c r="A9369" t="s">
        <v>904</v>
      </c>
      <c r="B9369" t="s">
        <v>1096</v>
      </c>
      <c r="C9369">
        <v>2009</v>
      </c>
      <c r="D9369">
        <v>31</v>
      </c>
      <c r="E9369">
        <v>32</v>
      </c>
      <c r="F9369">
        <v>30</v>
      </c>
      <c r="G9369">
        <v>14</v>
      </c>
      <c r="H9369">
        <v>0</v>
      </c>
      <c r="I9369">
        <v>14</v>
      </c>
      <c r="J9369">
        <v>32</v>
      </c>
      <c r="K9369">
        <v>26</v>
      </c>
      <c r="L9369">
        <v>6</v>
      </c>
      <c r="M9369">
        <v>0</v>
      </c>
      <c r="N9369">
        <v>1</v>
      </c>
      <c r="O9369">
        <v>0</v>
      </c>
      <c r="P9369">
        <v>56</v>
      </c>
      <c r="Q9369">
        <v>125</v>
      </c>
      <c r="R9369">
        <v>77</v>
      </c>
      <c r="S9369">
        <v>48</v>
      </c>
      <c r="T9369">
        <v>0</v>
      </c>
      <c r="U9369">
        <v>11</v>
      </c>
      <c r="V9369">
        <v>45</v>
      </c>
      <c r="W9369">
        <v>0</v>
      </c>
      <c r="X9369">
        <v>3</v>
      </c>
      <c r="Y9369">
        <v>126</v>
      </c>
      <c r="Z9369">
        <v>2</v>
      </c>
      <c r="AA9369">
        <v>12</v>
      </c>
      <c r="AB9369">
        <v>0</v>
      </c>
      <c r="AC9369">
        <v>40</v>
      </c>
      <c r="AD9369">
        <v>0</v>
      </c>
      <c r="AE9369">
        <v>145</v>
      </c>
      <c r="AF9369">
        <v>372</v>
      </c>
      <c r="AG9369">
        <v>1077</v>
      </c>
    </row>
    <row r="9370" spans="1:33" x14ac:dyDescent="0.35">
      <c r="A9370" t="s">
        <v>905</v>
      </c>
      <c r="B9370" t="s">
        <v>1367</v>
      </c>
      <c r="C9370">
        <v>2009</v>
      </c>
      <c r="D9370">
        <v>36</v>
      </c>
      <c r="E9370">
        <v>42</v>
      </c>
      <c r="F9370">
        <v>6</v>
      </c>
      <c r="G9370">
        <v>52</v>
      </c>
      <c r="H9370">
        <v>0</v>
      </c>
      <c r="I9370">
        <v>52</v>
      </c>
      <c r="J9370">
        <v>109</v>
      </c>
      <c r="K9370">
        <v>87</v>
      </c>
      <c r="L9370">
        <v>22</v>
      </c>
      <c r="M9370">
        <v>3</v>
      </c>
      <c r="N9370">
        <v>1</v>
      </c>
      <c r="O9370">
        <v>37</v>
      </c>
      <c r="P9370">
        <v>264</v>
      </c>
      <c r="Q9370">
        <v>761</v>
      </c>
      <c r="R9370">
        <v>446</v>
      </c>
      <c r="S9370">
        <v>315</v>
      </c>
      <c r="T9370">
        <v>58</v>
      </c>
      <c r="U9370">
        <v>38</v>
      </c>
      <c r="V9370">
        <v>456</v>
      </c>
      <c r="W9370">
        <v>0</v>
      </c>
      <c r="X9370">
        <v>14</v>
      </c>
      <c r="Y9370">
        <v>92</v>
      </c>
      <c r="Z9370">
        <v>7</v>
      </c>
      <c r="AA9370">
        <v>97</v>
      </c>
      <c r="AB9370">
        <v>0</v>
      </c>
      <c r="AC9370">
        <v>518</v>
      </c>
      <c r="AD9370">
        <v>0</v>
      </c>
      <c r="AE9370">
        <v>318</v>
      </c>
      <c r="AF9370">
        <v>2576</v>
      </c>
      <c r="AG9370">
        <v>5485</v>
      </c>
    </row>
    <row r="9371" spans="1:33" x14ac:dyDescent="0.35">
      <c r="A9371" t="s">
        <v>905</v>
      </c>
      <c r="B9371" t="s">
        <v>1199</v>
      </c>
      <c r="C9371">
        <v>2009</v>
      </c>
      <c r="D9371">
        <v>33</v>
      </c>
      <c r="E9371">
        <v>38</v>
      </c>
      <c r="F9371">
        <v>0</v>
      </c>
      <c r="G9371">
        <v>46</v>
      </c>
      <c r="H9371">
        <v>0</v>
      </c>
      <c r="I9371">
        <v>46</v>
      </c>
      <c r="J9371">
        <v>84</v>
      </c>
      <c r="K9371">
        <v>49</v>
      </c>
      <c r="L9371">
        <v>35</v>
      </c>
      <c r="M9371">
        <v>0</v>
      </c>
      <c r="N9371">
        <v>1</v>
      </c>
      <c r="O9371">
        <v>16</v>
      </c>
      <c r="P9371">
        <v>22</v>
      </c>
      <c r="Q9371">
        <v>522</v>
      </c>
      <c r="R9371">
        <v>265</v>
      </c>
      <c r="S9371">
        <v>257</v>
      </c>
      <c r="T9371">
        <v>6</v>
      </c>
      <c r="U9371">
        <v>18</v>
      </c>
      <c r="V9371">
        <v>214</v>
      </c>
      <c r="W9371">
        <v>0</v>
      </c>
      <c r="X9371">
        <v>20</v>
      </c>
      <c r="Y9371">
        <v>7</v>
      </c>
      <c r="Z9371">
        <v>14</v>
      </c>
      <c r="AA9371">
        <v>25</v>
      </c>
      <c r="AB9371">
        <v>0</v>
      </c>
      <c r="AC9371">
        <v>138</v>
      </c>
      <c r="AD9371">
        <v>0</v>
      </c>
      <c r="AE9371">
        <v>99</v>
      </c>
      <c r="AF9371">
        <v>2809</v>
      </c>
      <c r="AG9371">
        <v>4112</v>
      </c>
    </row>
    <row r="9372" spans="1:33" x14ac:dyDescent="0.35">
      <c r="A9372" t="s">
        <v>918</v>
      </c>
      <c r="B9372" t="s">
        <v>1048</v>
      </c>
      <c r="C9372">
        <v>2009</v>
      </c>
      <c r="D9372">
        <v>6</v>
      </c>
      <c r="E9372">
        <v>1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1</v>
      </c>
      <c r="O9372">
        <v>2</v>
      </c>
      <c r="P9372">
        <v>0</v>
      </c>
      <c r="Q9372">
        <v>117</v>
      </c>
      <c r="R9372">
        <v>0</v>
      </c>
      <c r="S9372">
        <v>117</v>
      </c>
      <c r="T9372">
        <v>1</v>
      </c>
      <c r="U9372">
        <v>1</v>
      </c>
      <c r="V9372">
        <v>4</v>
      </c>
      <c r="W9372">
        <v>0</v>
      </c>
      <c r="X9372">
        <v>0</v>
      </c>
      <c r="Y9372">
        <v>1</v>
      </c>
      <c r="Z9372">
        <v>0</v>
      </c>
      <c r="AA9372">
        <v>0</v>
      </c>
      <c r="AB9372">
        <v>0</v>
      </c>
      <c r="AC9372">
        <v>3</v>
      </c>
      <c r="AD9372">
        <v>0</v>
      </c>
      <c r="AE9372">
        <v>1</v>
      </c>
      <c r="AF9372">
        <v>23</v>
      </c>
      <c r="AG9372">
        <v>161</v>
      </c>
    </row>
    <row r="9373" spans="1:33" x14ac:dyDescent="0.35">
      <c r="A9373" t="s">
        <v>877</v>
      </c>
      <c r="B9373" t="s">
        <v>1259</v>
      </c>
      <c r="C9373">
        <v>2010</v>
      </c>
      <c r="D9373">
        <v>20</v>
      </c>
      <c r="E9373">
        <v>14</v>
      </c>
      <c r="F9373">
        <v>0</v>
      </c>
      <c r="G9373">
        <v>75</v>
      </c>
      <c r="H9373">
        <v>0</v>
      </c>
      <c r="I9373">
        <v>75</v>
      </c>
      <c r="J9373">
        <v>78</v>
      </c>
      <c r="K9373">
        <v>76</v>
      </c>
      <c r="L9373">
        <v>2</v>
      </c>
      <c r="M9373">
        <v>3</v>
      </c>
      <c r="N9373">
        <v>1</v>
      </c>
      <c r="O9373">
        <v>13</v>
      </c>
      <c r="P9373">
        <v>32</v>
      </c>
      <c r="Q9373">
        <v>123</v>
      </c>
      <c r="R9373">
        <v>49</v>
      </c>
      <c r="S9373">
        <v>74</v>
      </c>
      <c r="T9373">
        <v>10</v>
      </c>
      <c r="U9373">
        <v>0</v>
      </c>
      <c r="V9373">
        <v>6</v>
      </c>
      <c r="W9373">
        <v>0</v>
      </c>
      <c r="X9373">
        <v>10</v>
      </c>
      <c r="Y9373">
        <v>144</v>
      </c>
      <c r="Z9373">
        <v>5</v>
      </c>
      <c r="AA9373">
        <v>40</v>
      </c>
      <c r="AB9373">
        <v>0</v>
      </c>
      <c r="AC9373">
        <v>122</v>
      </c>
      <c r="AD9373">
        <v>0</v>
      </c>
      <c r="AE9373">
        <v>61</v>
      </c>
      <c r="AF9373">
        <v>334</v>
      </c>
      <c r="AG9373">
        <v>1091</v>
      </c>
    </row>
    <row r="9374" spans="1:33" x14ac:dyDescent="0.35">
      <c r="A9374" t="s">
        <v>877</v>
      </c>
      <c r="B9374" t="s">
        <v>1066</v>
      </c>
      <c r="C9374">
        <v>2010</v>
      </c>
      <c r="D9374">
        <v>38</v>
      </c>
      <c r="E9374">
        <v>21</v>
      </c>
      <c r="F9374">
        <v>0</v>
      </c>
      <c r="G9374">
        <v>51</v>
      </c>
      <c r="H9374">
        <v>0</v>
      </c>
      <c r="I9374">
        <v>51</v>
      </c>
      <c r="J9374">
        <v>120</v>
      </c>
      <c r="K9374">
        <v>111</v>
      </c>
      <c r="L9374">
        <v>9</v>
      </c>
      <c r="M9374">
        <v>8</v>
      </c>
      <c r="N9374">
        <v>1</v>
      </c>
      <c r="O9374">
        <v>19</v>
      </c>
      <c r="P9374">
        <v>103</v>
      </c>
      <c r="Q9374">
        <v>254</v>
      </c>
      <c r="R9374">
        <v>70</v>
      </c>
      <c r="S9374">
        <v>184</v>
      </c>
      <c r="T9374">
        <v>89</v>
      </c>
      <c r="U9374">
        <v>31</v>
      </c>
      <c r="V9374">
        <v>38</v>
      </c>
      <c r="W9374">
        <v>0</v>
      </c>
      <c r="X9374">
        <v>12</v>
      </c>
      <c r="Y9374">
        <v>289</v>
      </c>
      <c r="Z9374">
        <v>5</v>
      </c>
      <c r="AA9374">
        <v>69</v>
      </c>
      <c r="AB9374">
        <v>0</v>
      </c>
      <c r="AC9374">
        <v>159</v>
      </c>
      <c r="AD9374">
        <v>0</v>
      </c>
      <c r="AE9374">
        <v>109</v>
      </c>
      <c r="AF9374">
        <v>925</v>
      </c>
      <c r="AG9374">
        <v>2341</v>
      </c>
    </row>
    <row r="9375" spans="1:33" x14ac:dyDescent="0.35">
      <c r="A9375" t="s">
        <v>878</v>
      </c>
      <c r="B9375" t="s">
        <v>1106</v>
      </c>
      <c r="C9375">
        <v>2010</v>
      </c>
      <c r="D9375">
        <v>76</v>
      </c>
      <c r="E9375">
        <v>53</v>
      </c>
      <c r="F9375">
        <v>3</v>
      </c>
      <c r="G9375">
        <v>18</v>
      </c>
      <c r="H9375">
        <v>0</v>
      </c>
      <c r="I9375">
        <v>18</v>
      </c>
      <c r="J9375">
        <v>109</v>
      </c>
      <c r="K9375">
        <v>85</v>
      </c>
      <c r="L9375">
        <v>24</v>
      </c>
      <c r="M9375">
        <v>6</v>
      </c>
      <c r="N9375">
        <v>1</v>
      </c>
      <c r="O9375">
        <v>22</v>
      </c>
      <c r="P9375">
        <v>68</v>
      </c>
      <c r="Q9375">
        <v>205</v>
      </c>
      <c r="R9375">
        <v>31</v>
      </c>
      <c r="S9375">
        <v>174</v>
      </c>
      <c r="T9375">
        <v>189</v>
      </c>
      <c r="U9375">
        <v>19</v>
      </c>
      <c r="V9375">
        <v>118</v>
      </c>
      <c r="W9375">
        <v>0</v>
      </c>
      <c r="X9375">
        <v>13</v>
      </c>
      <c r="Y9375">
        <v>855</v>
      </c>
      <c r="Z9375">
        <v>48</v>
      </c>
      <c r="AA9375">
        <v>0</v>
      </c>
      <c r="AB9375">
        <v>0</v>
      </c>
      <c r="AC9375">
        <v>125</v>
      </c>
      <c r="AD9375">
        <v>0</v>
      </c>
      <c r="AE9375">
        <v>84</v>
      </c>
      <c r="AF9375">
        <v>767</v>
      </c>
      <c r="AG9375">
        <v>2779</v>
      </c>
    </row>
    <row r="9376" spans="1:33" x14ac:dyDescent="0.35">
      <c r="A9376" t="s">
        <v>878</v>
      </c>
      <c r="B9376" t="s">
        <v>999</v>
      </c>
      <c r="C9376">
        <v>2010</v>
      </c>
      <c r="D9376">
        <v>14</v>
      </c>
      <c r="E9376">
        <v>1</v>
      </c>
      <c r="F9376">
        <v>0</v>
      </c>
      <c r="G9376">
        <v>1</v>
      </c>
      <c r="H9376">
        <v>0</v>
      </c>
      <c r="I9376">
        <v>1</v>
      </c>
      <c r="J9376">
        <v>8</v>
      </c>
      <c r="K9376">
        <v>2</v>
      </c>
      <c r="L9376">
        <v>6</v>
      </c>
      <c r="M9376">
        <v>3</v>
      </c>
      <c r="N9376">
        <v>1</v>
      </c>
      <c r="O9376">
        <v>5</v>
      </c>
      <c r="P9376">
        <v>9</v>
      </c>
      <c r="Q9376">
        <v>223</v>
      </c>
      <c r="R9376">
        <v>10</v>
      </c>
      <c r="S9376">
        <v>213</v>
      </c>
      <c r="T9376">
        <v>9</v>
      </c>
      <c r="U9376">
        <v>1</v>
      </c>
      <c r="V9376">
        <v>4</v>
      </c>
      <c r="W9376">
        <v>0</v>
      </c>
      <c r="X9376">
        <v>1</v>
      </c>
      <c r="Y9376">
        <v>45</v>
      </c>
      <c r="Z9376">
        <v>0</v>
      </c>
      <c r="AA9376">
        <v>4</v>
      </c>
      <c r="AB9376">
        <v>0</v>
      </c>
      <c r="AC9376">
        <v>2</v>
      </c>
      <c r="AD9376">
        <v>0</v>
      </c>
      <c r="AE9376">
        <v>2</v>
      </c>
      <c r="AF9376">
        <v>86</v>
      </c>
      <c r="AG9376">
        <v>419</v>
      </c>
    </row>
    <row r="9377" spans="1:33" x14ac:dyDescent="0.35">
      <c r="A9377" t="s">
        <v>878</v>
      </c>
      <c r="B9377" t="s">
        <v>1079</v>
      </c>
      <c r="C9377">
        <v>2010</v>
      </c>
      <c r="D9377">
        <v>54</v>
      </c>
      <c r="E9377">
        <v>81</v>
      </c>
      <c r="F9377">
        <v>1</v>
      </c>
      <c r="G9377">
        <v>11</v>
      </c>
      <c r="H9377">
        <v>0</v>
      </c>
      <c r="I9377">
        <v>11</v>
      </c>
      <c r="J9377">
        <v>61</v>
      </c>
      <c r="K9377">
        <v>52</v>
      </c>
      <c r="L9377">
        <v>9</v>
      </c>
      <c r="M9377">
        <v>4</v>
      </c>
      <c r="N9377">
        <v>1</v>
      </c>
      <c r="O9377">
        <v>48</v>
      </c>
      <c r="P9377">
        <v>23</v>
      </c>
      <c r="Q9377">
        <v>146</v>
      </c>
      <c r="R9377">
        <v>30</v>
      </c>
      <c r="S9377">
        <v>116</v>
      </c>
      <c r="T9377">
        <v>194</v>
      </c>
      <c r="U9377">
        <v>19</v>
      </c>
      <c r="V9377">
        <v>18</v>
      </c>
      <c r="W9377">
        <v>0</v>
      </c>
      <c r="X9377">
        <v>4</v>
      </c>
      <c r="Y9377">
        <v>85</v>
      </c>
      <c r="Z9377">
        <v>13</v>
      </c>
      <c r="AA9377">
        <v>9</v>
      </c>
      <c r="AB9377">
        <v>0</v>
      </c>
      <c r="AC9377">
        <v>25</v>
      </c>
      <c r="AD9377">
        <v>0</v>
      </c>
      <c r="AE9377">
        <v>109</v>
      </c>
      <c r="AF9377">
        <v>971</v>
      </c>
      <c r="AG9377">
        <v>1877</v>
      </c>
    </row>
    <row r="9378" spans="1:33" x14ac:dyDescent="0.35">
      <c r="A9378" t="s">
        <v>878</v>
      </c>
      <c r="B9378" t="s">
        <v>1070</v>
      </c>
      <c r="C9378">
        <v>2010</v>
      </c>
      <c r="D9378">
        <v>39</v>
      </c>
      <c r="E9378">
        <v>31</v>
      </c>
      <c r="F9378">
        <v>5</v>
      </c>
      <c r="G9378">
        <v>8</v>
      </c>
      <c r="H9378">
        <v>0</v>
      </c>
      <c r="I9378">
        <v>8</v>
      </c>
      <c r="J9378">
        <v>36</v>
      </c>
      <c r="K9378">
        <v>21</v>
      </c>
      <c r="L9378">
        <v>15</v>
      </c>
      <c r="M9378">
        <v>2</v>
      </c>
      <c r="N9378">
        <v>1</v>
      </c>
      <c r="O9378">
        <v>11</v>
      </c>
      <c r="P9378">
        <v>13</v>
      </c>
      <c r="Q9378">
        <v>52</v>
      </c>
      <c r="R9378">
        <v>7</v>
      </c>
      <c r="S9378">
        <v>45</v>
      </c>
      <c r="T9378">
        <v>126</v>
      </c>
      <c r="U9378">
        <v>21</v>
      </c>
      <c r="V9378">
        <v>36</v>
      </c>
      <c r="W9378">
        <v>0</v>
      </c>
      <c r="X9378">
        <v>4</v>
      </c>
      <c r="Y9378">
        <v>175</v>
      </c>
      <c r="Z9378">
        <v>12</v>
      </c>
      <c r="AA9378">
        <v>23</v>
      </c>
      <c r="AB9378">
        <v>0</v>
      </c>
      <c r="AC9378">
        <v>47</v>
      </c>
      <c r="AD9378">
        <v>0</v>
      </c>
      <c r="AE9378">
        <v>55</v>
      </c>
      <c r="AF9378">
        <v>519</v>
      </c>
      <c r="AG9378">
        <v>1216</v>
      </c>
    </row>
    <row r="9379" spans="1:33" x14ac:dyDescent="0.35">
      <c r="A9379" t="s">
        <v>886</v>
      </c>
      <c r="B9379" t="s">
        <v>1092</v>
      </c>
      <c r="C9379">
        <v>2010</v>
      </c>
      <c r="D9379">
        <v>32</v>
      </c>
      <c r="E9379">
        <v>4</v>
      </c>
      <c r="F9379">
        <v>6</v>
      </c>
      <c r="G9379">
        <v>45</v>
      </c>
      <c r="H9379">
        <v>0</v>
      </c>
      <c r="I9379">
        <v>45</v>
      </c>
      <c r="J9379">
        <v>17</v>
      </c>
      <c r="K9379">
        <v>15</v>
      </c>
      <c r="L9379">
        <v>2</v>
      </c>
      <c r="M9379">
        <v>2</v>
      </c>
      <c r="N9379">
        <v>1</v>
      </c>
      <c r="O9379">
        <v>8</v>
      </c>
      <c r="P9379">
        <v>15</v>
      </c>
      <c r="Q9379">
        <v>79</v>
      </c>
      <c r="R9379">
        <v>4</v>
      </c>
      <c r="S9379">
        <v>75</v>
      </c>
      <c r="T9379">
        <v>77</v>
      </c>
      <c r="U9379">
        <v>8</v>
      </c>
      <c r="V9379">
        <v>8</v>
      </c>
      <c r="W9379">
        <v>0</v>
      </c>
      <c r="X9379">
        <v>6</v>
      </c>
      <c r="Y9379">
        <v>34</v>
      </c>
      <c r="Z9379">
        <v>1</v>
      </c>
      <c r="AA9379">
        <v>11</v>
      </c>
      <c r="AB9379">
        <v>0</v>
      </c>
      <c r="AC9379">
        <v>31</v>
      </c>
      <c r="AD9379">
        <v>0</v>
      </c>
      <c r="AE9379">
        <v>38</v>
      </c>
      <c r="AF9379">
        <v>308</v>
      </c>
      <c r="AG9379">
        <v>731</v>
      </c>
    </row>
    <row r="9380" spans="1:33" x14ac:dyDescent="0.35">
      <c r="A9380" t="s">
        <v>887</v>
      </c>
      <c r="B9380" t="s">
        <v>1190</v>
      </c>
      <c r="C9380">
        <v>2010</v>
      </c>
      <c r="D9380">
        <v>27</v>
      </c>
      <c r="E9380">
        <v>11</v>
      </c>
      <c r="F9380">
        <v>0</v>
      </c>
      <c r="G9380">
        <v>6</v>
      </c>
      <c r="H9380">
        <v>0</v>
      </c>
      <c r="I9380">
        <v>6</v>
      </c>
      <c r="J9380">
        <v>8</v>
      </c>
      <c r="K9380">
        <v>0</v>
      </c>
      <c r="L9380">
        <v>8</v>
      </c>
      <c r="M9380">
        <v>1</v>
      </c>
      <c r="N9380">
        <v>1</v>
      </c>
      <c r="O9380">
        <v>6</v>
      </c>
      <c r="P9380">
        <v>46</v>
      </c>
      <c r="Q9380">
        <v>62</v>
      </c>
      <c r="R9380">
        <v>24</v>
      </c>
      <c r="S9380">
        <v>38</v>
      </c>
      <c r="T9380">
        <v>96</v>
      </c>
      <c r="U9380">
        <v>3</v>
      </c>
      <c r="V9380">
        <v>19</v>
      </c>
      <c r="W9380">
        <v>0</v>
      </c>
      <c r="X9380">
        <v>1</v>
      </c>
      <c r="Y9380">
        <v>140</v>
      </c>
      <c r="Z9380">
        <v>1</v>
      </c>
      <c r="AA9380">
        <v>35</v>
      </c>
      <c r="AB9380">
        <v>0</v>
      </c>
      <c r="AC9380">
        <v>53</v>
      </c>
      <c r="AD9380">
        <v>0</v>
      </c>
      <c r="AE9380">
        <v>127</v>
      </c>
      <c r="AF9380">
        <v>464</v>
      </c>
      <c r="AG9380">
        <v>1107</v>
      </c>
    </row>
    <row r="9381" spans="1:33" x14ac:dyDescent="0.35">
      <c r="A9381" t="s">
        <v>889</v>
      </c>
      <c r="B9381" t="s">
        <v>1244</v>
      </c>
      <c r="C9381">
        <v>2010</v>
      </c>
      <c r="D9381">
        <v>54</v>
      </c>
      <c r="E9381">
        <v>44</v>
      </c>
      <c r="F9381">
        <v>0</v>
      </c>
      <c r="G9381">
        <v>86</v>
      </c>
      <c r="H9381">
        <v>0</v>
      </c>
      <c r="I9381">
        <v>86</v>
      </c>
      <c r="J9381">
        <v>34</v>
      </c>
      <c r="K9381">
        <v>32</v>
      </c>
      <c r="L9381">
        <v>2</v>
      </c>
      <c r="M9381">
        <v>2</v>
      </c>
      <c r="N9381">
        <v>1</v>
      </c>
      <c r="O9381">
        <v>15</v>
      </c>
      <c r="P9381">
        <v>97</v>
      </c>
      <c r="Q9381">
        <v>260</v>
      </c>
      <c r="R9381">
        <v>102</v>
      </c>
      <c r="S9381">
        <v>158</v>
      </c>
      <c r="T9381">
        <v>56</v>
      </c>
      <c r="U9381">
        <v>1</v>
      </c>
      <c r="V9381">
        <v>4</v>
      </c>
      <c r="W9381">
        <v>0</v>
      </c>
      <c r="X9381">
        <v>5</v>
      </c>
      <c r="Y9381">
        <v>1839</v>
      </c>
      <c r="Z9381">
        <v>16</v>
      </c>
      <c r="AA9381">
        <v>210</v>
      </c>
      <c r="AB9381">
        <v>0</v>
      </c>
      <c r="AC9381">
        <v>65</v>
      </c>
      <c r="AD9381">
        <v>0</v>
      </c>
      <c r="AE9381">
        <v>160</v>
      </c>
      <c r="AF9381">
        <v>1512</v>
      </c>
      <c r="AG9381">
        <v>4461</v>
      </c>
    </row>
    <row r="9382" spans="1:33" x14ac:dyDescent="0.35">
      <c r="A9382" t="s">
        <v>891</v>
      </c>
      <c r="B9382" t="s">
        <v>1516</v>
      </c>
      <c r="C9382">
        <v>2010</v>
      </c>
      <c r="D9382">
        <v>58</v>
      </c>
      <c r="E9382">
        <v>30</v>
      </c>
      <c r="F9382">
        <v>1</v>
      </c>
      <c r="G9382">
        <v>16</v>
      </c>
      <c r="H9382">
        <v>0</v>
      </c>
      <c r="I9382">
        <v>16</v>
      </c>
      <c r="J9382">
        <v>11</v>
      </c>
      <c r="K9382">
        <v>9</v>
      </c>
      <c r="L9382">
        <v>2</v>
      </c>
      <c r="M9382">
        <v>6</v>
      </c>
      <c r="N9382">
        <v>1</v>
      </c>
      <c r="O9382">
        <v>11</v>
      </c>
      <c r="P9382">
        <v>93</v>
      </c>
      <c r="Q9382">
        <v>124</v>
      </c>
      <c r="R9382">
        <v>34</v>
      </c>
      <c r="S9382">
        <v>90</v>
      </c>
      <c r="T9382">
        <v>21</v>
      </c>
      <c r="U9382">
        <v>5</v>
      </c>
      <c r="V9382">
        <v>14</v>
      </c>
      <c r="W9382">
        <v>0</v>
      </c>
      <c r="X9382">
        <v>46</v>
      </c>
      <c r="Y9382">
        <v>202</v>
      </c>
      <c r="Z9382">
        <v>0</v>
      </c>
      <c r="AA9382">
        <v>28</v>
      </c>
      <c r="AB9382">
        <v>0</v>
      </c>
      <c r="AC9382">
        <v>20</v>
      </c>
      <c r="AD9382">
        <v>0</v>
      </c>
      <c r="AE9382">
        <v>97</v>
      </c>
      <c r="AF9382">
        <v>298</v>
      </c>
      <c r="AG9382">
        <v>1082</v>
      </c>
    </row>
    <row r="9383" spans="1:33" x14ac:dyDescent="0.35">
      <c r="A9383" t="s">
        <v>903</v>
      </c>
      <c r="B9383" t="s">
        <v>1276</v>
      </c>
      <c r="C9383">
        <v>2010</v>
      </c>
      <c r="D9383">
        <v>3</v>
      </c>
      <c r="E9383">
        <v>1</v>
      </c>
      <c r="F9383">
        <v>0</v>
      </c>
      <c r="G9383">
        <v>0</v>
      </c>
      <c r="H9383">
        <v>0</v>
      </c>
      <c r="I9383">
        <v>0</v>
      </c>
      <c r="J9383">
        <v>2</v>
      </c>
      <c r="K9383">
        <v>2</v>
      </c>
      <c r="L9383">
        <v>0</v>
      </c>
      <c r="M9383">
        <v>1</v>
      </c>
      <c r="N9383">
        <v>1</v>
      </c>
      <c r="O9383">
        <v>10</v>
      </c>
      <c r="P9383">
        <v>6</v>
      </c>
      <c r="Q9383">
        <v>398</v>
      </c>
      <c r="R9383">
        <v>54</v>
      </c>
      <c r="S9383">
        <v>344</v>
      </c>
      <c r="T9383">
        <v>1</v>
      </c>
      <c r="U9383">
        <v>0</v>
      </c>
      <c r="V9383">
        <v>3</v>
      </c>
      <c r="W9383">
        <v>0</v>
      </c>
      <c r="X9383">
        <v>0</v>
      </c>
      <c r="Y9383">
        <v>36</v>
      </c>
      <c r="Z9383">
        <v>0</v>
      </c>
      <c r="AA9383">
        <v>8</v>
      </c>
      <c r="AB9383">
        <v>0</v>
      </c>
      <c r="AC9383">
        <v>0</v>
      </c>
      <c r="AD9383">
        <v>0</v>
      </c>
      <c r="AE9383">
        <v>1</v>
      </c>
      <c r="AF9383">
        <v>59</v>
      </c>
      <c r="AG9383">
        <v>530</v>
      </c>
    </row>
    <row r="9384" spans="1:33" x14ac:dyDescent="0.35">
      <c r="A9384" t="s">
        <v>903</v>
      </c>
      <c r="B9384" t="s">
        <v>1041</v>
      </c>
      <c r="C9384">
        <v>2010</v>
      </c>
      <c r="D9384">
        <v>5</v>
      </c>
      <c r="E9384">
        <v>3</v>
      </c>
      <c r="F9384">
        <v>0</v>
      </c>
      <c r="G9384">
        <v>2</v>
      </c>
      <c r="H9384">
        <v>0</v>
      </c>
      <c r="I9384">
        <v>2</v>
      </c>
      <c r="J9384">
        <v>2</v>
      </c>
      <c r="K9384">
        <v>2</v>
      </c>
      <c r="L9384">
        <v>0</v>
      </c>
      <c r="M9384">
        <v>1</v>
      </c>
      <c r="N9384">
        <v>1</v>
      </c>
      <c r="O9384">
        <v>17</v>
      </c>
      <c r="P9384">
        <v>13</v>
      </c>
      <c r="Q9384">
        <v>278</v>
      </c>
      <c r="R9384">
        <v>51</v>
      </c>
      <c r="S9384">
        <v>227</v>
      </c>
      <c r="T9384">
        <v>1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1</v>
      </c>
      <c r="AA9384">
        <v>8</v>
      </c>
      <c r="AB9384">
        <v>0</v>
      </c>
      <c r="AC9384">
        <v>1</v>
      </c>
      <c r="AD9384">
        <v>0</v>
      </c>
      <c r="AE9384">
        <v>1</v>
      </c>
      <c r="AF9384">
        <v>134</v>
      </c>
      <c r="AG9384">
        <v>468</v>
      </c>
    </row>
    <row r="9385" spans="1:33" x14ac:dyDescent="0.35">
      <c r="A9385" t="s">
        <v>904</v>
      </c>
      <c r="B9385" t="s">
        <v>1064</v>
      </c>
      <c r="C9385">
        <v>2010</v>
      </c>
      <c r="D9385">
        <v>20</v>
      </c>
      <c r="E9385">
        <v>23</v>
      </c>
      <c r="F9385">
        <v>2</v>
      </c>
      <c r="G9385">
        <v>26</v>
      </c>
      <c r="H9385">
        <v>0</v>
      </c>
      <c r="I9385">
        <v>26</v>
      </c>
      <c r="J9385">
        <v>26</v>
      </c>
      <c r="K9385">
        <v>23</v>
      </c>
      <c r="L9385">
        <v>3</v>
      </c>
      <c r="M9385">
        <v>1</v>
      </c>
      <c r="N9385">
        <v>1</v>
      </c>
      <c r="O9385">
        <v>3</v>
      </c>
      <c r="P9385">
        <v>73</v>
      </c>
      <c r="Q9385">
        <v>129</v>
      </c>
      <c r="R9385">
        <v>53</v>
      </c>
      <c r="S9385">
        <v>76</v>
      </c>
      <c r="T9385">
        <v>0</v>
      </c>
      <c r="U9385">
        <v>5</v>
      </c>
      <c r="V9385">
        <v>70</v>
      </c>
      <c r="W9385">
        <v>0</v>
      </c>
      <c r="X9385">
        <v>6</v>
      </c>
      <c r="Y9385">
        <v>158</v>
      </c>
      <c r="Z9385">
        <v>4</v>
      </c>
      <c r="AA9385">
        <v>16</v>
      </c>
      <c r="AB9385">
        <v>0</v>
      </c>
      <c r="AC9385">
        <v>31</v>
      </c>
      <c r="AD9385">
        <v>0</v>
      </c>
      <c r="AE9385">
        <v>81</v>
      </c>
      <c r="AF9385">
        <v>234</v>
      </c>
      <c r="AG9385">
        <v>909</v>
      </c>
    </row>
    <row r="9386" spans="1:33" x14ac:dyDescent="0.35">
      <c r="A9386" t="s">
        <v>905</v>
      </c>
      <c r="B9386" t="s">
        <v>1116</v>
      </c>
      <c r="C9386">
        <v>2010</v>
      </c>
      <c r="D9386">
        <v>18</v>
      </c>
      <c r="E9386">
        <v>26</v>
      </c>
      <c r="F9386">
        <v>1</v>
      </c>
      <c r="G9386">
        <v>36</v>
      </c>
      <c r="H9386">
        <v>0</v>
      </c>
      <c r="I9386">
        <v>36</v>
      </c>
      <c r="J9386">
        <v>41</v>
      </c>
      <c r="K9386">
        <v>35</v>
      </c>
      <c r="L9386">
        <v>6</v>
      </c>
      <c r="M9386">
        <v>0</v>
      </c>
      <c r="N9386">
        <v>1</v>
      </c>
      <c r="O9386">
        <v>6</v>
      </c>
      <c r="P9386">
        <v>46</v>
      </c>
      <c r="Q9386">
        <v>164</v>
      </c>
      <c r="R9386">
        <v>78</v>
      </c>
      <c r="S9386">
        <v>86</v>
      </c>
      <c r="T9386">
        <v>2</v>
      </c>
      <c r="U9386">
        <v>17</v>
      </c>
      <c r="V9386">
        <v>172</v>
      </c>
      <c r="W9386">
        <v>0</v>
      </c>
      <c r="X9386">
        <v>6</v>
      </c>
      <c r="Y9386">
        <v>185</v>
      </c>
      <c r="Z9386">
        <v>2</v>
      </c>
      <c r="AA9386">
        <v>67</v>
      </c>
      <c r="AB9386">
        <v>0</v>
      </c>
      <c r="AC9386">
        <v>199</v>
      </c>
      <c r="AD9386">
        <v>0</v>
      </c>
      <c r="AE9386">
        <v>133</v>
      </c>
      <c r="AF9386">
        <v>1078</v>
      </c>
      <c r="AG9386">
        <v>2200</v>
      </c>
    </row>
    <row r="9387" spans="1:33" x14ac:dyDescent="0.35">
      <c r="A9387" t="s">
        <v>910</v>
      </c>
      <c r="B9387" t="s">
        <v>1161</v>
      </c>
      <c r="C9387">
        <v>2010</v>
      </c>
      <c r="D9387">
        <v>29</v>
      </c>
      <c r="E9387">
        <v>42</v>
      </c>
      <c r="F9387">
        <v>18</v>
      </c>
      <c r="G9387">
        <v>27</v>
      </c>
      <c r="H9387">
        <v>0</v>
      </c>
      <c r="I9387">
        <v>27</v>
      </c>
      <c r="J9387">
        <v>52</v>
      </c>
      <c r="K9387">
        <v>47</v>
      </c>
      <c r="L9387">
        <v>5</v>
      </c>
      <c r="M9387">
        <v>1</v>
      </c>
      <c r="N9387">
        <v>1</v>
      </c>
      <c r="O9387">
        <v>9</v>
      </c>
      <c r="P9387">
        <v>40</v>
      </c>
      <c r="Q9387">
        <v>137</v>
      </c>
      <c r="R9387">
        <v>48</v>
      </c>
      <c r="S9387">
        <v>89</v>
      </c>
      <c r="T9387">
        <v>24</v>
      </c>
      <c r="U9387">
        <v>18</v>
      </c>
      <c r="V9387">
        <v>58</v>
      </c>
      <c r="W9387">
        <v>0</v>
      </c>
      <c r="X9387">
        <v>0</v>
      </c>
      <c r="Y9387">
        <v>198</v>
      </c>
      <c r="Z9387">
        <v>20</v>
      </c>
      <c r="AA9387">
        <v>39</v>
      </c>
      <c r="AB9387">
        <v>0</v>
      </c>
      <c r="AC9387">
        <v>63</v>
      </c>
      <c r="AD9387">
        <v>0</v>
      </c>
      <c r="AE9387">
        <v>175</v>
      </c>
      <c r="AF9387">
        <v>505</v>
      </c>
      <c r="AG9387">
        <v>1456</v>
      </c>
    </row>
    <row r="9388" spans="1:33" x14ac:dyDescent="0.35">
      <c r="A9388" t="s">
        <v>917</v>
      </c>
      <c r="B9388" t="s">
        <v>1006</v>
      </c>
      <c r="C9388">
        <v>2010</v>
      </c>
      <c r="D9388">
        <v>1</v>
      </c>
      <c r="E9388">
        <v>0</v>
      </c>
      <c r="F9388">
        <v>2</v>
      </c>
      <c r="G9388">
        <v>1</v>
      </c>
      <c r="H9388">
        <v>0</v>
      </c>
      <c r="I9388">
        <v>1</v>
      </c>
      <c r="J9388">
        <v>2</v>
      </c>
      <c r="K9388">
        <v>0</v>
      </c>
      <c r="L9388">
        <v>2</v>
      </c>
      <c r="M9388">
        <v>0</v>
      </c>
      <c r="N9388">
        <v>1</v>
      </c>
      <c r="O9388">
        <v>0</v>
      </c>
      <c r="P9388">
        <v>7</v>
      </c>
      <c r="Q9388">
        <v>17</v>
      </c>
      <c r="R9388">
        <v>2</v>
      </c>
      <c r="S9388">
        <v>15</v>
      </c>
      <c r="T9388">
        <v>7</v>
      </c>
      <c r="U9388">
        <v>1</v>
      </c>
      <c r="V9388">
        <v>8</v>
      </c>
      <c r="W9388">
        <v>0</v>
      </c>
      <c r="X9388">
        <v>1</v>
      </c>
      <c r="Y9388">
        <v>23</v>
      </c>
      <c r="Z9388">
        <v>0</v>
      </c>
      <c r="AA9388">
        <v>3</v>
      </c>
      <c r="AB9388">
        <v>0</v>
      </c>
      <c r="AC9388">
        <v>1</v>
      </c>
      <c r="AD9388">
        <v>0</v>
      </c>
      <c r="AE9388">
        <v>3</v>
      </c>
      <c r="AF9388">
        <v>31</v>
      </c>
      <c r="AG9388">
        <v>109</v>
      </c>
    </row>
    <row r="9389" spans="1:33" x14ac:dyDescent="0.35">
      <c r="A9389" t="s">
        <v>877</v>
      </c>
      <c r="B9389" t="s">
        <v>1248</v>
      </c>
      <c r="C9389">
        <v>2011</v>
      </c>
      <c r="D9389">
        <v>20</v>
      </c>
      <c r="E9389">
        <v>10</v>
      </c>
      <c r="F9389">
        <v>1</v>
      </c>
      <c r="G9389">
        <v>28</v>
      </c>
      <c r="H9389">
        <v>0</v>
      </c>
      <c r="I9389">
        <v>28</v>
      </c>
      <c r="J9389">
        <v>95</v>
      </c>
      <c r="K9389">
        <v>83</v>
      </c>
      <c r="L9389">
        <v>12</v>
      </c>
      <c r="M9389">
        <v>21</v>
      </c>
      <c r="N9389">
        <v>1</v>
      </c>
      <c r="O9389">
        <v>19</v>
      </c>
      <c r="P9389">
        <v>100</v>
      </c>
      <c r="Q9389">
        <v>210</v>
      </c>
      <c r="R9389">
        <v>7</v>
      </c>
      <c r="S9389">
        <v>203</v>
      </c>
      <c r="T9389">
        <v>18</v>
      </c>
      <c r="U9389">
        <v>25</v>
      </c>
      <c r="V9389">
        <v>54</v>
      </c>
      <c r="W9389">
        <v>0</v>
      </c>
      <c r="X9389">
        <v>9</v>
      </c>
      <c r="Y9389">
        <v>370</v>
      </c>
      <c r="Z9389">
        <v>4</v>
      </c>
      <c r="AA9389">
        <v>95</v>
      </c>
      <c r="AB9389">
        <v>0</v>
      </c>
      <c r="AC9389">
        <v>140</v>
      </c>
      <c r="AD9389">
        <v>0</v>
      </c>
      <c r="AE9389">
        <v>48</v>
      </c>
      <c r="AF9389">
        <v>564</v>
      </c>
      <c r="AG9389">
        <v>1832</v>
      </c>
    </row>
    <row r="9390" spans="1:33" x14ac:dyDescent="0.35">
      <c r="A9390" t="s">
        <v>878</v>
      </c>
      <c r="B9390" t="s">
        <v>1079</v>
      </c>
      <c r="C9390">
        <v>2011</v>
      </c>
      <c r="D9390">
        <v>44</v>
      </c>
      <c r="E9390">
        <v>12</v>
      </c>
      <c r="F9390">
        <v>1</v>
      </c>
      <c r="G9390">
        <v>8</v>
      </c>
      <c r="H9390">
        <v>0</v>
      </c>
      <c r="I9390">
        <v>8</v>
      </c>
      <c r="J9390">
        <v>78</v>
      </c>
      <c r="K9390">
        <v>67</v>
      </c>
      <c r="L9390">
        <v>11</v>
      </c>
      <c r="M9390">
        <v>6</v>
      </c>
      <c r="N9390">
        <v>1</v>
      </c>
      <c r="O9390">
        <v>30</v>
      </c>
      <c r="P9390">
        <v>24</v>
      </c>
      <c r="Q9390">
        <v>163</v>
      </c>
      <c r="R9390">
        <v>38</v>
      </c>
      <c r="S9390">
        <v>125</v>
      </c>
      <c r="T9390">
        <v>231</v>
      </c>
      <c r="U9390">
        <v>41</v>
      </c>
      <c r="V9390">
        <v>62</v>
      </c>
      <c r="W9390">
        <v>0</v>
      </c>
      <c r="X9390">
        <v>7</v>
      </c>
      <c r="Y9390">
        <v>299</v>
      </c>
      <c r="Z9390">
        <v>11</v>
      </c>
      <c r="AA9390">
        <v>0</v>
      </c>
      <c r="AB9390">
        <v>0</v>
      </c>
      <c r="AC9390">
        <v>21</v>
      </c>
      <c r="AD9390">
        <v>0</v>
      </c>
      <c r="AE9390">
        <v>56</v>
      </c>
      <c r="AF9390">
        <v>715</v>
      </c>
      <c r="AG9390">
        <v>1810</v>
      </c>
    </row>
    <row r="9391" spans="1:33" x14ac:dyDescent="0.35">
      <c r="A9391" t="s">
        <v>878</v>
      </c>
      <c r="B9391" t="s">
        <v>1310</v>
      </c>
      <c r="C9391">
        <v>2011</v>
      </c>
      <c r="D9391">
        <v>84</v>
      </c>
      <c r="E9391">
        <v>61</v>
      </c>
      <c r="F9391">
        <v>24</v>
      </c>
      <c r="G9391">
        <v>15</v>
      </c>
      <c r="H9391">
        <v>0</v>
      </c>
      <c r="I9391">
        <v>15</v>
      </c>
      <c r="J9391">
        <v>81</v>
      </c>
      <c r="K9391">
        <v>72</v>
      </c>
      <c r="L9391">
        <v>9</v>
      </c>
      <c r="M9391">
        <v>2</v>
      </c>
      <c r="N9391">
        <v>1</v>
      </c>
      <c r="O9391">
        <v>27</v>
      </c>
      <c r="P9391">
        <v>93</v>
      </c>
      <c r="Q9391">
        <v>247</v>
      </c>
      <c r="R9391">
        <v>104</v>
      </c>
      <c r="S9391">
        <v>143</v>
      </c>
      <c r="T9391">
        <v>163</v>
      </c>
      <c r="U9391">
        <v>48</v>
      </c>
      <c r="V9391">
        <v>140</v>
      </c>
      <c r="W9391">
        <v>0</v>
      </c>
      <c r="X9391">
        <v>10</v>
      </c>
      <c r="Y9391">
        <v>1116</v>
      </c>
      <c r="Z9391">
        <v>55</v>
      </c>
      <c r="AA9391">
        <v>29</v>
      </c>
      <c r="AB9391">
        <v>0</v>
      </c>
      <c r="AC9391">
        <v>96</v>
      </c>
      <c r="AD9391">
        <v>0</v>
      </c>
      <c r="AE9391">
        <v>236</v>
      </c>
      <c r="AF9391">
        <v>1999</v>
      </c>
      <c r="AG9391">
        <v>4527</v>
      </c>
    </row>
    <row r="9392" spans="1:33" x14ac:dyDescent="0.35">
      <c r="A9392" t="s">
        <v>878</v>
      </c>
      <c r="B9392" t="s">
        <v>1316</v>
      </c>
      <c r="C9392">
        <v>2011</v>
      </c>
      <c r="D9392">
        <v>49</v>
      </c>
      <c r="E9392">
        <v>12</v>
      </c>
      <c r="F9392">
        <v>4</v>
      </c>
      <c r="G9392">
        <v>23</v>
      </c>
      <c r="H9392">
        <v>0</v>
      </c>
      <c r="I9392">
        <v>23</v>
      </c>
      <c r="J9392">
        <v>78</v>
      </c>
      <c r="K9392">
        <v>48</v>
      </c>
      <c r="L9392">
        <v>30</v>
      </c>
      <c r="M9392">
        <v>5</v>
      </c>
      <c r="N9392">
        <v>1</v>
      </c>
      <c r="O9392">
        <v>13</v>
      </c>
      <c r="P9392">
        <v>34</v>
      </c>
      <c r="Q9392">
        <v>233</v>
      </c>
      <c r="R9392">
        <v>44</v>
      </c>
      <c r="S9392">
        <v>189</v>
      </c>
      <c r="T9392">
        <v>253</v>
      </c>
      <c r="U9392">
        <v>76</v>
      </c>
      <c r="V9392">
        <v>38</v>
      </c>
      <c r="W9392">
        <v>0</v>
      </c>
      <c r="X9392">
        <v>10</v>
      </c>
      <c r="Y9392">
        <v>313</v>
      </c>
      <c r="Z9392">
        <v>24</v>
      </c>
      <c r="AA9392">
        <v>8</v>
      </c>
      <c r="AB9392">
        <v>0</v>
      </c>
      <c r="AC9392">
        <v>28</v>
      </c>
      <c r="AD9392">
        <v>0</v>
      </c>
      <c r="AE9392">
        <v>53</v>
      </c>
      <c r="AF9392">
        <v>788</v>
      </c>
      <c r="AG9392">
        <v>2043</v>
      </c>
    </row>
    <row r="9393" spans="1:33" x14ac:dyDescent="0.35">
      <c r="A9393" t="s">
        <v>887</v>
      </c>
      <c r="B9393" t="s">
        <v>1124</v>
      </c>
      <c r="C9393">
        <v>2011</v>
      </c>
      <c r="D9393">
        <v>23</v>
      </c>
      <c r="E9393">
        <v>27</v>
      </c>
      <c r="F9393">
        <v>1</v>
      </c>
      <c r="G9393">
        <v>13</v>
      </c>
      <c r="H9393">
        <v>0</v>
      </c>
      <c r="I9393">
        <v>13</v>
      </c>
      <c r="J9393">
        <v>22</v>
      </c>
      <c r="K9393">
        <v>0</v>
      </c>
      <c r="L9393">
        <v>22</v>
      </c>
      <c r="M9393">
        <v>3</v>
      </c>
      <c r="N9393">
        <v>1</v>
      </c>
      <c r="O9393">
        <v>10</v>
      </c>
      <c r="P9393">
        <v>71</v>
      </c>
      <c r="Q9393">
        <v>106</v>
      </c>
      <c r="R9393">
        <v>49</v>
      </c>
      <c r="S9393">
        <v>57</v>
      </c>
      <c r="T9393">
        <v>256</v>
      </c>
      <c r="U9393">
        <v>12</v>
      </c>
      <c r="V9393">
        <v>50</v>
      </c>
      <c r="W9393">
        <v>0</v>
      </c>
      <c r="X9393">
        <v>0</v>
      </c>
      <c r="Y9393">
        <v>302</v>
      </c>
      <c r="Z9393">
        <v>0</v>
      </c>
      <c r="AA9393">
        <v>76</v>
      </c>
      <c r="AB9393">
        <v>0</v>
      </c>
      <c r="AC9393">
        <v>74</v>
      </c>
      <c r="AD9393">
        <v>0</v>
      </c>
      <c r="AE9393">
        <v>181</v>
      </c>
      <c r="AF9393">
        <v>1128</v>
      </c>
      <c r="AG9393">
        <v>2356</v>
      </c>
    </row>
    <row r="9394" spans="1:33" x14ac:dyDescent="0.35">
      <c r="A9394" t="s">
        <v>889</v>
      </c>
      <c r="B9394" t="s">
        <v>1243</v>
      </c>
      <c r="C9394">
        <v>2011</v>
      </c>
      <c r="D9394">
        <v>45</v>
      </c>
      <c r="E9394">
        <v>56</v>
      </c>
      <c r="F9394">
        <v>0</v>
      </c>
      <c r="G9394">
        <v>52</v>
      </c>
      <c r="H9394">
        <v>0</v>
      </c>
      <c r="I9394">
        <v>52</v>
      </c>
      <c r="J9394">
        <v>21</v>
      </c>
      <c r="K9394">
        <v>14</v>
      </c>
      <c r="L9394">
        <v>7</v>
      </c>
      <c r="M9394">
        <v>0</v>
      </c>
      <c r="N9394">
        <v>1</v>
      </c>
      <c r="O9394">
        <v>22</v>
      </c>
      <c r="P9394">
        <v>155</v>
      </c>
      <c r="Q9394">
        <v>142</v>
      </c>
      <c r="R9394">
        <v>78</v>
      </c>
      <c r="S9394">
        <v>64</v>
      </c>
      <c r="T9394">
        <v>21</v>
      </c>
      <c r="U9394">
        <v>4</v>
      </c>
      <c r="V9394">
        <v>20</v>
      </c>
      <c r="W9394">
        <v>0</v>
      </c>
      <c r="X9394">
        <v>20</v>
      </c>
      <c r="Y9394">
        <v>1567</v>
      </c>
      <c r="Z9394">
        <v>27</v>
      </c>
      <c r="AA9394">
        <v>193</v>
      </c>
      <c r="AB9394">
        <v>0</v>
      </c>
      <c r="AC9394">
        <v>139</v>
      </c>
      <c r="AD9394">
        <v>0</v>
      </c>
      <c r="AE9394">
        <v>75</v>
      </c>
      <c r="AF9394">
        <v>1089</v>
      </c>
      <c r="AG9394">
        <v>3649</v>
      </c>
    </row>
    <row r="9395" spans="1:33" x14ac:dyDescent="0.35">
      <c r="A9395" t="s">
        <v>905</v>
      </c>
      <c r="B9395" t="s">
        <v>1076</v>
      </c>
      <c r="C9395">
        <v>2011</v>
      </c>
      <c r="D9395">
        <v>44</v>
      </c>
      <c r="E9395">
        <v>62</v>
      </c>
      <c r="F9395">
        <v>1</v>
      </c>
      <c r="G9395">
        <v>70</v>
      </c>
      <c r="H9395">
        <v>0</v>
      </c>
      <c r="I9395">
        <v>70</v>
      </c>
      <c r="J9395">
        <v>68</v>
      </c>
      <c r="K9395">
        <v>60</v>
      </c>
      <c r="L9395">
        <v>8</v>
      </c>
      <c r="M9395">
        <v>0</v>
      </c>
      <c r="N9395">
        <v>1</v>
      </c>
      <c r="O9395">
        <v>12</v>
      </c>
      <c r="P9395">
        <v>148</v>
      </c>
      <c r="Q9395">
        <v>375</v>
      </c>
      <c r="R9395">
        <v>150</v>
      </c>
      <c r="S9395">
        <v>225</v>
      </c>
      <c r="T9395">
        <v>0</v>
      </c>
      <c r="U9395">
        <v>7</v>
      </c>
      <c r="V9395">
        <v>466</v>
      </c>
      <c r="W9395">
        <v>0</v>
      </c>
      <c r="X9395">
        <v>11</v>
      </c>
      <c r="Y9395">
        <v>105</v>
      </c>
      <c r="Z9395">
        <v>14</v>
      </c>
      <c r="AA9395">
        <v>66</v>
      </c>
      <c r="AB9395">
        <v>0</v>
      </c>
      <c r="AC9395">
        <v>398</v>
      </c>
      <c r="AD9395">
        <v>0</v>
      </c>
      <c r="AE9395">
        <v>293</v>
      </c>
      <c r="AF9395">
        <v>2117</v>
      </c>
      <c r="AG9395">
        <v>4258</v>
      </c>
    </row>
    <row r="9396" spans="1:33" x14ac:dyDescent="0.35">
      <c r="A9396" t="s">
        <v>878</v>
      </c>
      <c r="B9396" t="s">
        <v>1068</v>
      </c>
      <c r="C9396">
        <v>2012</v>
      </c>
      <c r="D9396">
        <v>76</v>
      </c>
      <c r="E9396">
        <v>35</v>
      </c>
      <c r="F9396">
        <v>3</v>
      </c>
      <c r="G9396">
        <v>17</v>
      </c>
      <c r="H9396">
        <v>0</v>
      </c>
      <c r="I9396">
        <v>17</v>
      </c>
      <c r="J9396">
        <v>52</v>
      </c>
      <c r="K9396">
        <v>45</v>
      </c>
      <c r="L9396">
        <v>7</v>
      </c>
      <c r="M9396">
        <v>15</v>
      </c>
      <c r="N9396">
        <v>1</v>
      </c>
      <c r="O9396">
        <v>24</v>
      </c>
      <c r="P9396">
        <v>45</v>
      </c>
      <c r="Q9396">
        <v>136</v>
      </c>
      <c r="R9396">
        <v>25</v>
      </c>
      <c r="S9396">
        <v>111</v>
      </c>
      <c r="T9396">
        <v>201</v>
      </c>
      <c r="U9396">
        <v>21</v>
      </c>
      <c r="V9396">
        <v>39</v>
      </c>
      <c r="W9396">
        <v>0</v>
      </c>
      <c r="X9396">
        <v>12</v>
      </c>
      <c r="Y9396">
        <v>787</v>
      </c>
      <c r="Z9396">
        <v>17</v>
      </c>
      <c r="AA9396">
        <v>0</v>
      </c>
      <c r="AB9396">
        <v>0</v>
      </c>
      <c r="AC9396">
        <v>37</v>
      </c>
      <c r="AD9396">
        <v>0</v>
      </c>
      <c r="AE9396">
        <v>110</v>
      </c>
      <c r="AF9396">
        <v>173</v>
      </c>
      <c r="AG9396">
        <v>1801</v>
      </c>
    </row>
    <row r="9397" spans="1:33" x14ac:dyDescent="0.35">
      <c r="A9397" t="s">
        <v>878</v>
      </c>
      <c r="B9397" t="s">
        <v>1088</v>
      </c>
      <c r="C9397">
        <v>2012</v>
      </c>
      <c r="D9397">
        <v>71</v>
      </c>
      <c r="E9397">
        <v>121</v>
      </c>
      <c r="F9397">
        <v>6</v>
      </c>
      <c r="G9397">
        <v>9</v>
      </c>
      <c r="H9397">
        <v>0</v>
      </c>
      <c r="I9397">
        <v>9</v>
      </c>
      <c r="J9397">
        <v>74</v>
      </c>
      <c r="K9397">
        <v>69</v>
      </c>
      <c r="L9397">
        <v>5</v>
      </c>
      <c r="M9397">
        <v>13</v>
      </c>
      <c r="N9397">
        <v>1</v>
      </c>
      <c r="O9397">
        <v>21</v>
      </c>
      <c r="P9397">
        <v>115</v>
      </c>
      <c r="Q9397">
        <v>345</v>
      </c>
      <c r="R9397">
        <v>86</v>
      </c>
      <c r="S9397">
        <v>259</v>
      </c>
      <c r="T9397">
        <v>137</v>
      </c>
      <c r="U9397">
        <v>12</v>
      </c>
      <c r="V9397">
        <v>78</v>
      </c>
      <c r="W9397">
        <v>0</v>
      </c>
      <c r="X9397">
        <v>18</v>
      </c>
      <c r="Y9397">
        <v>2188</v>
      </c>
      <c r="Z9397">
        <v>38</v>
      </c>
      <c r="AA9397">
        <v>0</v>
      </c>
      <c r="AB9397">
        <v>0</v>
      </c>
      <c r="AC9397">
        <v>56</v>
      </c>
      <c r="AD9397">
        <v>0</v>
      </c>
      <c r="AE9397">
        <v>78</v>
      </c>
      <c r="AF9397">
        <v>465</v>
      </c>
      <c r="AG9397">
        <v>3846</v>
      </c>
    </row>
    <row r="9398" spans="1:33" x14ac:dyDescent="0.35">
      <c r="A9398" t="s">
        <v>878</v>
      </c>
      <c r="B9398" t="s">
        <v>1202</v>
      </c>
      <c r="C9398">
        <v>2012</v>
      </c>
      <c r="D9398">
        <v>82</v>
      </c>
      <c r="E9398">
        <v>30</v>
      </c>
      <c r="F9398">
        <v>4</v>
      </c>
      <c r="G9398">
        <v>18</v>
      </c>
      <c r="H9398">
        <v>0</v>
      </c>
      <c r="I9398">
        <v>18</v>
      </c>
      <c r="J9398">
        <v>89</v>
      </c>
      <c r="K9398">
        <v>57</v>
      </c>
      <c r="L9398">
        <v>32</v>
      </c>
      <c r="M9398">
        <v>5</v>
      </c>
      <c r="N9398">
        <v>1</v>
      </c>
      <c r="O9398">
        <v>18</v>
      </c>
      <c r="P9398">
        <v>52</v>
      </c>
      <c r="Q9398">
        <v>187</v>
      </c>
      <c r="R9398">
        <v>70</v>
      </c>
      <c r="S9398">
        <v>117</v>
      </c>
      <c r="T9398">
        <v>261</v>
      </c>
      <c r="U9398">
        <v>61</v>
      </c>
      <c r="V9398">
        <v>102</v>
      </c>
      <c r="W9398">
        <v>0</v>
      </c>
      <c r="X9398">
        <v>12</v>
      </c>
      <c r="Y9398">
        <v>602</v>
      </c>
      <c r="Z9398">
        <v>29</v>
      </c>
      <c r="AA9398">
        <v>0</v>
      </c>
      <c r="AB9398">
        <v>0</v>
      </c>
      <c r="AC9398">
        <v>13</v>
      </c>
      <c r="AD9398">
        <v>0</v>
      </c>
      <c r="AE9398">
        <v>155</v>
      </c>
      <c r="AF9398">
        <v>1008</v>
      </c>
      <c r="AG9398">
        <v>2729</v>
      </c>
    </row>
    <row r="9399" spans="1:33" x14ac:dyDescent="0.35">
      <c r="A9399" t="s">
        <v>878</v>
      </c>
      <c r="B9399" t="s">
        <v>1381</v>
      </c>
      <c r="C9399">
        <v>2012</v>
      </c>
      <c r="D9399">
        <v>128</v>
      </c>
      <c r="E9399">
        <v>289</v>
      </c>
      <c r="F9399">
        <v>13</v>
      </c>
      <c r="G9399">
        <v>23</v>
      </c>
      <c r="H9399">
        <v>0</v>
      </c>
      <c r="I9399">
        <v>23</v>
      </c>
      <c r="J9399">
        <v>178</v>
      </c>
      <c r="K9399">
        <v>137</v>
      </c>
      <c r="L9399">
        <v>41</v>
      </c>
      <c r="M9399">
        <v>17</v>
      </c>
      <c r="N9399">
        <v>1</v>
      </c>
      <c r="O9399">
        <v>37</v>
      </c>
      <c r="P9399">
        <v>144</v>
      </c>
      <c r="Q9399">
        <v>651</v>
      </c>
      <c r="R9399">
        <v>189</v>
      </c>
      <c r="S9399">
        <v>462</v>
      </c>
      <c r="T9399">
        <v>370</v>
      </c>
      <c r="U9399">
        <v>36</v>
      </c>
      <c r="V9399">
        <v>93</v>
      </c>
      <c r="W9399">
        <v>0</v>
      </c>
      <c r="X9399">
        <v>32</v>
      </c>
      <c r="Y9399">
        <v>734</v>
      </c>
      <c r="Z9399">
        <v>74</v>
      </c>
      <c r="AA9399">
        <v>0</v>
      </c>
      <c r="AB9399">
        <v>0</v>
      </c>
      <c r="AC9399">
        <v>138</v>
      </c>
      <c r="AD9399">
        <v>0</v>
      </c>
      <c r="AE9399">
        <v>154</v>
      </c>
      <c r="AF9399">
        <v>2142</v>
      </c>
      <c r="AG9399">
        <v>5254</v>
      </c>
    </row>
    <row r="9400" spans="1:33" x14ac:dyDescent="0.35">
      <c r="A9400" t="s">
        <v>879</v>
      </c>
      <c r="B9400" t="s">
        <v>1543</v>
      </c>
      <c r="C9400">
        <v>2012</v>
      </c>
      <c r="D9400">
        <v>54</v>
      </c>
      <c r="E9400">
        <v>27</v>
      </c>
      <c r="F9400">
        <v>1</v>
      </c>
      <c r="G9400">
        <v>80</v>
      </c>
      <c r="H9400">
        <v>0</v>
      </c>
      <c r="I9400">
        <v>80</v>
      </c>
      <c r="J9400">
        <v>60</v>
      </c>
      <c r="K9400">
        <v>19</v>
      </c>
      <c r="L9400">
        <v>41</v>
      </c>
      <c r="M9400">
        <v>1</v>
      </c>
      <c r="N9400">
        <v>1</v>
      </c>
      <c r="O9400">
        <v>10</v>
      </c>
      <c r="P9400">
        <v>67</v>
      </c>
      <c r="Q9400">
        <v>81</v>
      </c>
      <c r="R9400">
        <v>31</v>
      </c>
      <c r="S9400">
        <v>50</v>
      </c>
      <c r="T9400">
        <v>18</v>
      </c>
      <c r="U9400">
        <v>8</v>
      </c>
      <c r="V9400">
        <v>23</v>
      </c>
      <c r="W9400">
        <v>0</v>
      </c>
      <c r="X9400">
        <v>6</v>
      </c>
      <c r="Y9400">
        <v>77</v>
      </c>
      <c r="Z9400">
        <v>2</v>
      </c>
      <c r="AA9400">
        <v>29</v>
      </c>
      <c r="AB9400">
        <v>0</v>
      </c>
      <c r="AC9400">
        <v>31</v>
      </c>
      <c r="AD9400">
        <v>0</v>
      </c>
      <c r="AE9400">
        <v>71</v>
      </c>
      <c r="AF9400">
        <v>590</v>
      </c>
      <c r="AG9400">
        <v>1237</v>
      </c>
    </row>
    <row r="9401" spans="1:33" x14ac:dyDescent="0.35">
      <c r="A9401" t="s">
        <v>881</v>
      </c>
      <c r="B9401" t="s">
        <v>1408</v>
      </c>
      <c r="C9401">
        <v>2012</v>
      </c>
      <c r="D9401">
        <v>5</v>
      </c>
      <c r="E9401">
        <v>0</v>
      </c>
      <c r="F9401">
        <v>1</v>
      </c>
      <c r="G9401">
        <v>0</v>
      </c>
      <c r="H9401">
        <v>0</v>
      </c>
      <c r="I9401">
        <v>0</v>
      </c>
      <c r="J9401">
        <v>3</v>
      </c>
      <c r="K9401">
        <v>2</v>
      </c>
      <c r="L9401">
        <v>1</v>
      </c>
      <c r="M9401">
        <v>4</v>
      </c>
      <c r="N9401">
        <v>1</v>
      </c>
      <c r="O9401">
        <v>5</v>
      </c>
      <c r="P9401">
        <v>2</v>
      </c>
      <c r="Q9401">
        <v>390</v>
      </c>
      <c r="R9401">
        <v>31</v>
      </c>
      <c r="S9401">
        <v>359</v>
      </c>
      <c r="T9401">
        <v>1</v>
      </c>
      <c r="U9401">
        <v>3</v>
      </c>
      <c r="V9401">
        <v>22</v>
      </c>
      <c r="W9401">
        <v>0</v>
      </c>
      <c r="X9401">
        <v>0</v>
      </c>
      <c r="Y9401">
        <v>33</v>
      </c>
      <c r="Z9401">
        <v>0</v>
      </c>
      <c r="AA9401">
        <v>1</v>
      </c>
      <c r="AB9401">
        <v>0</v>
      </c>
      <c r="AC9401">
        <v>1</v>
      </c>
      <c r="AD9401">
        <v>0</v>
      </c>
      <c r="AE9401">
        <v>2</v>
      </c>
      <c r="AF9401">
        <v>65</v>
      </c>
      <c r="AG9401">
        <v>539</v>
      </c>
    </row>
    <row r="9402" spans="1:33" x14ac:dyDescent="0.35">
      <c r="A9402" t="s">
        <v>882</v>
      </c>
      <c r="B9402" t="s">
        <v>1639</v>
      </c>
      <c r="C9402">
        <v>2012</v>
      </c>
      <c r="D9402">
        <v>50</v>
      </c>
      <c r="E9402">
        <v>36</v>
      </c>
      <c r="F9402">
        <v>5</v>
      </c>
      <c r="G9402">
        <v>34</v>
      </c>
      <c r="H9402">
        <v>0</v>
      </c>
      <c r="I9402">
        <v>34</v>
      </c>
      <c r="J9402">
        <v>58</v>
      </c>
      <c r="K9402">
        <v>40</v>
      </c>
      <c r="L9402">
        <v>18</v>
      </c>
      <c r="M9402">
        <v>7</v>
      </c>
      <c r="N9402">
        <v>1</v>
      </c>
      <c r="O9402">
        <v>39</v>
      </c>
      <c r="P9402">
        <v>224</v>
      </c>
      <c r="Q9402">
        <v>544</v>
      </c>
      <c r="R9402">
        <v>349</v>
      </c>
      <c r="S9402">
        <v>195</v>
      </c>
      <c r="T9402">
        <v>107</v>
      </c>
      <c r="U9402">
        <v>84</v>
      </c>
      <c r="V9402">
        <v>74</v>
      </c>
      <c r="W9402">
        <v>0</v>
      </c>
      <c r="X9402">
        <v>13</v>
      </c>
      <c r="Y9402">
        <v>140</v>
      </c>
      <c r="Z9402">
        <v>17</v>
      </c>
      <c r="AA9402">
        <v>27</v>
      </c>
      <c r="AB9402">
        <v>0</v>
      </c>
      <c r="AC9402">
        <v>114</v>
      </c>
      <c r="AD9402">
        <v>0</v>
      </c>
      <c r="AE9402">
        <v>3</v>
      </c>
      <c r="AF9402">
        <v>746</v>
      </c>
      <c r="AG9402">
        <v>2323</v>
      </c>
    </row>
    <row r="9403" spans="1:33" x14ac:dyDescent="0.35">
      <c r="A9403" t="s">
        <v>889</v>
      </c>
      <c r="B9403" t="s">
        <v>1243</v>
      </c>
      <c r="C9403">
        <v>2012</v>
      </c>
      <c r="D9403">
        <v>51</v>
      </c>
      <c r="E9403">
        <v>47</v>
      </c>
      <c r="F9403">
        <v>0</v>
      </c>
      <c r="G9403">
        <v>50</v>
      </c>
      <c r="H9403">
        <v>0</v>
      </c>
      <c r="I9403">
        <v>50</v>
      </c>
      <c r="J9403">
        <v>32</v>
      </c>
      <c r="K9403">
        <v>27</v>
      </c>
      <c r="L9403">
        <v>5</v>
      </c>
      <c r="M9403">
        <v>0</v>
      </c>
      <c r="N9403">
        <v>1</v>
      </c>
      <c r="O9403">
        <v>18</v>
      </c>
      <c r="P9403">
        <v>88</v>
      </c>
      <c r="Q9403">
        <v>149</v>
      </c>
      <c r="R9403">
        <v>55</v>
      </c>
      <c r="S9403">
        <v>94</v>
      </c>
      <c r="T9403">
        <v>15</v>
      </c>
      <c r="U9403">
        <v>3</v>
      </c>
      <c r="V9403">
        <v>26</v>
      </c>
      <c r="W9403">
        <v>0</v>
      </c>
      <c r="X9403">
        <v>20</v>
      </c>
      <c r="Y9403">
        <v>1314</v>
      </c>
      <c r="Z9403">
        <v>20</v>
      </c>
      <c r="AA9403">
        <v>165</v>
      </c>
      <c r="AB9403">
        <v>0</v>
      </c>
      <c r="AC9403">
        <v>108</v>
      </c>
      <c r="AD9403">
        <v>0</v>
      </c>
      <c r="AE9403">
        <v>92</v>
      </c>
      <c r="AF9403">
        <v>1049</v>
      </c>
      <c r="AG9403">
        <v>3248</v>
      </c>
    </row>
    <row r="9404" spans="1:33" x14ac:dyDescent="0.35">
      <c r="A9404" t="s">
        <v>889</v>
      </c>
      <c r="B9404" t="s">
        <v>1244</v>
      </c>
      <c r="C9404">
        <v>2012</v>
      </c>
      <c r="D9404">
        <v>54</v>
      </c>
      <c r="E9404">
        <v>42</v>
      </c>
      <c r="F9404">
        <v>0</v>
      </c>
      <c r="G9404">
        <v>92</v>
      </c>
      <c r="H9404">
        <v>0</v>
      </c>
      <c r="I9404">
        <v>92</v>
      </c>
      <c r="J9404">
        <v>21</v>
      </c>
      <c r="K9404">
        <v>16</v>
      </c>
      <c r="L9404">
        <v>5</v>
      </c>
      <c r="M9404">
        <v>1</v>
      </c>
      <c r="N9404">
        <v>1</v>
      </c>
      <c r="O9404">
        <v>20</v>
      </c>
      <c r="P9404">
        <v>115</v>
      </c>
      <c r="Q9404">
        <v>214</v>
      </c>
      <c r="R9404">
        <v>200</v>
      </c>
      <c r="S9404">
        <v>14</v>
      </c>
      <c r="T9404">
        <v>24</v>
      </c>
      <c r="U9404">
        <v>0</v>
      </c>
      <c r="V9404">
        <v>22</v>
      </c>
      <c r="W9404">
        <v>0</v>
      </c>
      <c r="X9404">
        <v>5</v>
      </c>
      <c r="Y9404">
        <v>1921</v>
      </c>
      <c r="Z9404">
        <v>22</v>
      </c>
      <c r="AA9404">
        <v>158</v>
      </c>
      <c r="AB9404">
        <v>0</v>
      </c>
      <c r="AC9404">
        <v>72</v>
      </c>
      <c r="AD9404">
        <v>0</v>
      </c>
      <c r="AE9404">
        <v>173</v>
      </c>
      <c r="AF9404">
        <v>1250</v>
      </c>
      <c r="AG9404">
        <v>4207</v>
      </c>
    </row>
    <row r="9405" spans="1:33" x14ac:dyDescent="0.35">
      <c r="A9405" t="s">
        <v>903</v>
      </c>
      <c r="B9405" t="s">
        <v>1206</v>
      </c>
      <c r="C9405">
        <v>2012</v>
      </c>
      <c r="D9405">
        <v>23</v>
      </c>
      <c r="E9405">
        <v>16</v>
      </c>
      <c r="F9405">
        <v>0</v>
      </c>
      <c r="G9405">
        <v>17</v>
      </c>
      <c r="H9405">
        <v>0</v>
      </c>
      <c r="I9405">
        <v>17</v>
      </c>
      <c r="J9405">
        <v>7</v>
      </c>
      <c r="K9405">
        <v>5</v>
      </c>
      <c r="L9405">
        <v>2</v>
      </c>
      <c r="M9405">
        <v>23</v>
      </c>
      <c r="N9405">
        <v>1</v>
      </c>
      <c r="O9405">
        <v>14</v>
      </c>
      <c r="P9405">
        <v>18</v>
      </c>
      <c r="Q9405">
        <v>23</v>
      </c>
      <c r="R9405">
        <v>5</v>
      </c>
      <c r="S9405">
        <v>18</v>
      </c>
      <c r="T9405">
        <v>10</v>
      </c>
      <c r="U9405">
        <v>0</v>
      </c>
      <c r="V9405">
        <v>4</v>
      </c>
      <c r="W9405">
        <v>0</v>
      </c>
      <c r="X9405">
        <v>2</v>
      </c>
      <c r="Y9405">
        <v>224</v>
      </c>
      <c r="Z9405">
        <v>2</v>
      </c>
      <c r="AA9405">
        <v>41</v>
      </c>
      <c r="AB9405">
        <v>0</v>
      </c>
      <c r="AC9405">
        <v>9</v>
      </c>
      <c r="AD9405">
        <v>0</v>
      </c>
      <c r="AE9405">
        <v>26</v>
      </c>
      <c r="AF9405">
        <v>13</v>
      </c>
      <c r="AG9405">
        <v>473</v>
      </c>
    </row>
    <row r="9406" spans="1:33" x14ac:dyDescent="0.35">
      <c r="A9406" t="s">
        <v>904</v>
      </c>
      <c r="B9406" t="s">
        <v>1306</v>
      </c>
      <c r="C9406">
        <v>2012</v>
      </c>
      <c r="D9406">
        <v>20</v>
      </c>
      <c r="E9406">
        <v>23</v>
      </c>
      <c r="F9406">
        <v>2</v>
      </c>
      <c r="G9406">
        <v>14</v>
      </c>
      <c r="H9406">
        <v>0</v>
      </c>
      <c r="I9406">
        <v>14</v>
      </c>
      <c r="J9406">
        <v>15</v>
      </c>
      <c r="K9406">
        <v>10</v>
      </c>
      <c r="L9406">
        <v>5</v>
      </c>
      <c r="M9406">
        <v>0</v>
      </c>
      <c r="N9406">
        <v>1</v>
      </c>
      <c r="O9406">
        <v>1</v>
      </c>
      <c r="P9406">
        <v>58</v>
      </c>
      <c r="Q9406">
        <v>146</v>
      </c>
      <c r="R9406">
        <v>89</v>
      </c>
      <c r="S9406">
        <v>57</v>
      </c>
      <c r="T9406">
        <v>0</v>
      </c>
      <c r="U9406">
        <v>4</v>
      </c>
      <c r="V9406">
        <v>65</v>
      </c>
      <c r="W9406">
        <v>0</v>
      </c>
      <c r="X9406">
        <v>0</v>
      </c>
      <c r="Y9406">
        <v>98</v>
      </c>
      <c r="Z9406">
        <v>0</v>
      </c>
      <c r="AA9406">
        <v>3</v>
      </c>
      <c r="AB9406">
        <v>0</v>
      </c>
      <c r="AC9406">
        <v>18</v>
      </c>
      <c r="AD9406">
        <v>0</v>
      </c>
      <c r="AE9406">
        <v>119</v>
      </c>
      <c r="AF9406">
        <v>247</v>
      </c>
      <c r="AG9406">
        <v>834</v>
      </c>
    </row>
    <row r="9407" spans="1:33" x14ac:dyDescent="0.35">
      <c r="A9407" t="s">
        <v>905</v>
      </c>
      <c r="B9407" t="s">
        <v>1754</v>
      </c>
      <c r="C9407">
        <v>2012</v>
      </c>
      <c r="D9407">
        <v>26</v>
      </c>
      <c r="E9407">
        <v>20</v>
      </c>
      <c r="F9407">
        <v>2</v>
      </c>
      <c r="G9407">
        <v>38</v>
      </c>
      <c r="H9407">
        <v>0</v>
      </c>
      <c r="I9407">
        <v>38</v>
      </c>
      <c r="J9407">
        <v>69</v>
      </c>
      <c r="K9407">
        <v>60</v>
      </c>
      <c r="L9407">
        <v>9</v>
      </c>
      <c r="M9407">
        <v>1</v>
      </c>
      <c r="N9407">
        <v>1</v>
      </c>
      <c r="O9407">
        <v>40</v>
      </c>
      <c r="P9407">
        <v>319</v>
      </c>
      <c r="Q9407">
        <v>1093</v>
      </c>
      <c r="R9407">
        <v>788</v>
      </c>
      <c r="S9407">
        <v>305</v>
      </c>
      <c r="T9407">
        <v>3</v>
      </c>
      <c r="U9407">
        <v>107</v>
      </c>
      <c r="V9407">
        <v>1012</v>
      </c>
      <c r="W9407">
        <v>0</v>
      </c>
      <c r="X9407">
        <v>8</v>
      </c>
      <c r="Y9407">
        <v>226</v>
      </c>
      <c r="Z9407">
        <v>0</v>
      </c>
      <c r="AA9407">
        <v>18</v>
      </c>
      <c r="AB9407">
        <v>0</v>
      </c>
      <c r="AC9407">
        <v>257</v>
      </c>
      <c r="AD9407">
        <v>0</v>
      </c>
      <c r="AE9407">
        <v>271</v>
      </c>
      <c r="AF9407">
        <v>1777</v>
      </c>
      <c r="AG9407">
        <v>5288</v>
      </c>
    </row>
    <row r="9408" spans="1:33" x14ac:dyDescent="0.35">
      <c r="A9408" t="s">
        <v>905</v>
      </c>
      <c r="B9408" t="s">
        <v>1127</v>
      </c>
      <c r="C9408">
        <v>2012</v>
      </c>
      <c r="D9408">
        <v>24</v>
      </c>
      <c r="E9408">
        <v>27</v>
      </c>
      <c r="F9408">
        <v>2</v>
      </c>
      <c r="G9408">
        <v>19</v>
      </c>
      <c r="H9408">
        <v>0</v>
      </c>
      <c r="I9408">
        <v>19</v>
      </c>
      <c r="J9408">
        <v>95</v>
      </c>
      <c r="K9408">
        <v>75</v>
      </c>
      <c r="L9408">
        <v>20</v>
      </c>
      <c r="M9408">
        <v>0</v>
      </c>
      <c r="N9408">
        <v>1</v>
      </c>
      <c r="O9408">
        <v>5</v>
      </c>
      <c r="P9408">
        <v>40</v>
      </c>
      <c r="Q9408">
        <v>605</v>
      </c>
      <c r="R9408">
        <v>405</v>
      </c>
      <c r="S9408">
        <v>200</v>
      </c>
      <c r="T9408">
        <v>0</v>
      </c>
      <c r="U9408">
        <v>9</v>
      </c>
      <c r="V9408">
        <v>355</v>
      </c>
      <c r="W9408">
        <v>0</v>
      </c>
      <c r="X9408">
        <v>7</v>
      </c>
      <c r="Y9408">
        <v>0</v>
      </c>
      <c r="Z9408">
        <v>6</v>
      </c>
      <c r="AA9408">
        <v>39</v>
      </c>
      <c r="AB9408">
        <v>0</v>
      </c>
      <c r="AC9408">
        <v>213</v>
      </c>
      <c r="AD9408">
        <v>0</v>
      </c>
      <c r="AE9408">
        <v>93</v>
      </c>
      <c r="AF9408">
        <v>2514</v>
      </c>
      <c r="AG9408">
        <v>4054</v>
      </c>
    </row>
    <row r="9409" spans="1:33" x14ac:dyDescent="0.35">
      <c r="A9409" t="s">
        <v>910</v>
      </c>
      <c r="B9409" t="s">
        <v>1140</v>
      </c>
      <c r="C9409">
        <v>2012</v>
      </c>
      <c r="D9409">
        <v>24</v>
      </c>
      <c r="E9409">
        <v>10</v>
      </c>
      <c r="F9409">
        <v>7</v>
      </c>
      <c r="G9409">
        <v>22</v>
      </c>
      <c r="H9409">
        <v>0</v>
      </c>
      <c r="I9409">
        <v>22</v>
      </c>
      <c r="J9409">
        <v>42</v>
      </c>
      <c r="K9409">
        <v>40</v>
      </c>
      <c r="L9409">
        <v>2</v>
      </c>
      <c r="M9409">
        <v>18</v>
      </c>
      <c r="N9409">
        <v>1</v>
      </c>
      <c r="O9409">
        <v>5</v>
      </c>
      <c r="P9409">
        <v>17</v>
      </c>
      <c r="Q9409">
        <v>57</v>
      </c>
      <c r="R9409">
        <v>8</v>
      </c>
      <c r="S9409">
        <v>49</v>
      </c>
      <c r="T9409">
        <v>7</v>
      </c>
      <c r="U9409">
        <v>5</v>
      </c>
      <c r="V9409">
        <v>21</v>
      </c>
      <c r="W9409">
        <v>0</v>
      </c>
      <c r="X9409">
        <v>0</v>
      </c>
      <c r="Y9409">
        <v>137</v>
      </c>
      <c r="Z9409">
        <v>18</v>
      </c>
      <c r="AA9409">
        <v>20</v>
      </c>
      <c r="AB9409">
        <v>0</v>
      </c>
      <c r="AC9409">
        <v>1</v>
      </c>
      <c r="AD9409">
        <v>0</v>
      </c>
      <c r="AE9409">
        <v>30</v>
      </c>
      <c r="AF9409">
        <v>111</v>
      </c>
      <c r="AG9409">
        <v>553</v>
      </c>
    </row>
    <row r="9410" spans="1:33" x14ac:dyDescent="0.35">
      <c r="A9410" t="s">
        <v>878</v>
      </c>
      <c r="B9410" t="s">
        <v>1105</v>
      </c>
      <c r="C9410">
        <v>2013</v>
      </c>
      <c r="D9410">
        <v>34</v>
      </c>
      <c r="E9410">
        <v>54</v>
      </c>
      <c r="F9410">
        <v>2</v>
      </c>
      <c r="G9410">
        <v>16</v>
      </c>
      <c r="H9410">
        <v>0</v>
      </c>
      <c r="I9410">
        <v>16</v>
      </c>
      <c r="J9410">
        <v>59</v>
      </c>
      <c r="K9410">
        <v>52</v>
      </c>
      <c r="L9410">
        <v>7</v>
      </c>
      <c r="M9410">
        <v>4</v>
      </c>
      <c r="N9410">
        <v>1</v>
      </c>
      <c r="O9410">
        <v>21</v>
      </c>
      <c r="P9410">
        <v>65</v>
      </c>
      <c r="Q9410">
        <v>196</v>
      </c>
      <c r="R9410">
        <v>75</v>
      </c>
      <c r="S9410">
        <v>121</v>
      </c>
      <c r="T9410">
        <v>128</v>
      </c>
      <c r="U9410">
        <v>19</v>
      </c>
      <c r="V9410">
        <v>15</v>
      </c>
      <c r="W9410">
        <v>0</v>
      </c>
      <c r="X9410">
        <v>23</v>
      </c>
      <c r="Y9410">
        <v>743</v>
      </c>
      <c r="Z9410">
        <v>27</v>
      </c>
      <c r="AA9410">
        <v>0</v>
      </c>
      <c r="AB9410">
        <v>0</v>
      </c>
      <c r="AC9410">
        <v>49</v>
      </c>
      <c r="AD9410">
        <v>0</v>
      </c>
      <c r="AE9410">
        <v>106</v>
      </c>
      <c r="AF9410">
        <v>298</v>
      </c>
      <c r="AG9410">
        <v>1860</v>
      </c>
    </row>
    <row r="9411" spans="1:33" x14ac:dyDescent="0.35">
      <c r="A9411" t="s">
        <v>878</v>
      </c>
      <c r="B9411" t="s">
        <v>1088</v>
      </c>
      <c r="C9411">
        <v>2013</v>
      </c>
      <c r="D9411">
        <v>95</v>
      </c>
      <c r="E9411">
        <v>160</v>
      </c>
      <c r="F9411">
        <v>7</v>
      </c>
      <c r="G9411">
        <v>23</v>
      </c>
      <c r="H9411">
        <v>0</v>
      </c>
      <c r="I9411">
        <v>23</v>
      </c>
      <c r="J9411">
        <v>124</v>
      </c>
      <c r="K9411">
        <v>93</v>
      </c>
      <c r="L9411">
        <v>31</v>
      </c>
      <c r="M9411">
        <v>8</v>
      </c>
      <c r="N9411">
        <v>1</v>
      </c>
      <c r="O9411">
        <v>33</v>
      </c>
      <c r="P9411">
        <v>148</v>
      </c>
      <c r="Q9411">
        <v>423</v>
      </c>
      <c r="R9411">
        <v>105</v>
      </c>
      <c r="S9411">
        <v>318</v>
      </c>
      <c r="T9411">
        <v>126</v>
      </c>
      <c r="U9411">
        <v>52</v>
      </c>
      <c r="V9411">
        <v>205</v>
      </c>
      <c r="W9411">
        <v>0</v>
      </c>
      <c r="X9411">
        <v>25</v>
      </c>
      <c r="Y9411">
        <v>2526</v>
      </c>
      <c r="Z9411">
        <v>38</v>
      </c>
      <c r="AA9411">
        <v>3</v>
      </c>
      <c r="AB9411">
        <v>0</v>
      </c>
      <c r="AC9411">
        <v>137</v>
      </c>
      <c r="AD9411">
        <v>0</v>
      </c>
      <c r="AE9411">
        <v>133</v>
      </c>
      <c r="AF9411">
        <v>621</v>
      </c>
      <c r="AG9411">
        <v>4888</v>
      </c>
    </row>
    <row r="9412" spans="1:33" x14ac:dyDescent="0.35">
      <c r="A9412" t="s">
        <v>878</v>
      </c>
      <c r="B9412" t="s">
        <v>1021</v>
      </c>
      <c r="C9412">
        <v>2013</v>
      </c>
      <c r="D9412">
        <v>56</v>
      </c>
      <c r="E9412">
        <v>62</v>
      </c>
      <c r="F9412">
        <v>3</v>
      </c>
      <c r="G9412">
        <v>16</v>
      </c>
      <c r="H9412">
        <v>0</v>
      </c>
      <c r="I9412">
        <v>16</v>
      </c>
      <c r="J9412">
        <v>77</v>
      </c>
      <c r="K9412">
        <v>63</v>
      </c>
      <c r="L9412">
        <v>14</v>
      </c>
      <c r="M9412">
        <v>11</v>
      </c>
      <c r="N9412">
        <v>1</v>
      </c>
      <c r="O9412">
        <v>48</v>
      </c>
      <c r="P9412">
        <v>101</v>
      </c>
      <c r="Q9412">
        <v>415</v>
      </c>
      <c r="R9412">
        <v>163</v>
      </c>
      <c r="S9412">
        <v>252</v>
      </c>
      <c r="T9412">
        <v>224</v>
      </c>
      <c r="U9412">
        <v>57</v>
      </c>
      <c r="V9412">
        <v>61</v>
      </c>
      <c r="W9412">
        <v>0</v>
      </c>
      <c r="X9412">
        <v>26</v>
      </c>
      <c r="Y9412">
        <v>642</v>
      </c>
      <c r="Z9412">
        <v>9</v>
      </c>
      <c r="AA9412">
        <v>29</v>
      </c>
      <c r="AB9412">
        <v>0</v>
      </c>
      <c r="AC9412">
        <v>78</v>
      </c>
      <c r="AD9412">
        <v>0</v>
      </c>
      <c r="AE9412">
        <v>37</v>
      </c>
      <c r="AF9412">
        <v>880</v>
      </c>
      <c r="AG9412">
        <v>2833</v>
      </c>
    </row>
    <row r="9413" spans="1:33" x14ac:dyDescent="0.35">
      <c r="A9413" t="s">
        <v>886</v>
      </c>
      <c r="B9413" t="s">
        <v>1628</v>
      </c>
      <c r="C9413">
        <v>2013</v>
      </c>
      <c r="D9413">
        <v>55</v>
      </c>
      <c r="E9413">
        <v>45</v>
      </c>
      <c r="F9413">
        <v>0</v>
      </c>
      <c r="G9413">
        <v>61</v>
      </c>
      <c r="H9413">
        <v>0</v>
      </c>
      <c r="I9413">
        <v>61</v>
      </c>
      <c r="J9413">
        <v>67</v>
      </c>
      <c r="K9413">
        <v>5</v>
      </c>
      <c r="L9413">
        <v>62</v>
      </c>
      <c r="M9413">
        <v>13</v>
      </c>
      <c r="N9413">
        <v>1</v>
      </c>
      <c r="O9413">
        <v>16</v>
      </c>
      <c r="P9413">
        <v>102</v>
      </c>
      <c r="Q9413">
        <v>306</v>
      </c>
      <c r="R9413">
        <v>109</v>
      </c>
      <c r="S9413">
        <v>197</v>
      </c>
      <c r="T9413">
        <v>257</v>
      </c>
      <c r="U9413">
        <v>111</v>
      </c>
      <c r="V9413">
        <v>138</v>
      </c>
      <c r="W9413">
        <v>0</v>
      </c>
      <c r="X9413">
        <v>5</v>
      </c>
      <c r="Y9413">
        <v>421</v>
      </c>
      <c r="Z9413">
        <v>24</v>
      </c>
      <c r="AA9413">
        <v>65</v>
      </c>
      <c r="AB9413">
        <v>0</v>
      </c>
      <c r="AC9413">
        <v>252</v>
      </c>
      <c r="AD9413">
        <v>0</v>
      </c>
      <c r="AE9413">
        <v>85</v>
      </c>
      <c r="AF9413">
        <v>370</v>
      </c>
      <c r="AG9413">
        <v>2394</v>
      </c>
    </row>
    <row r="9414" spans="1:33" x14ac:dyDescent="0.35">
      <c r="A9414" t="s">
        <v>887</v>
      </c>
      <c r="B9414" t="s">
        <v>1221</v>
      </c>
      <c r="C9414">
        <v>2013</v>
      </c>
      <c r="D9414">
        <v>57</v>
      </c>
      <c r="E9414">
        <v>41</v>
      </c>
      <c r="F9414">
        <v>0</v>
      </c>
      <c r="G9414">
        <v>36</v>
      </c>
      <c r="H9414">
        <v>0</v>
      </c>
      <c r="I9414">
        <v>36</v>
      </c>
      <c r="J9414">
        <v>58</v>
      </c>
      <c r="K9414">
        <v>23</v>
      </c>
      <c r="L9414">
        <v>35</v>
      </c>
      <c r="M9414">
        <v>7</v>
      </c>
      <c r="N9414">
        <v>1</v>
      </c>
      <c r="O9414">
        <v>53</v>
      </c>
      <c r="P9414">
        <v>177</v>
      </c>
      <c r="Q9414">
        <v>351</v>
      </c>
      <c r="R9414">
        <v>205</v>
      </c>
      <c r="S9414">
        <v>146</v>
      </c>
      <c r="T9414">
        <v>206</v>
      </c>
      <c r="U9414">
        <v>25</v>
      </c>
      <c r="V9414">
        <v>214</v>
      </c>
      <c r="W9414">
        <v>0</v>
      </c>
      <c r="X9414">
        <v>3</v>
      </c>
      <c r="Y9414">
        <v>414</v>
      </c>
      <c r="Z9414">
        <v>5</v>
      </c>
      <c r="AA9414">
        <v>99</v>
      </c>
      <c r="AB9414">
        <v>0</v>
      </c>
      <c r="AC9414">
        <v>58</v>
      </c>
      <c r="AD9414">
        <v>0</v>
      </c>
      <c r="AE9414">
        <v>3</v>
      </c>
      <c r="AF9414">
        <v>1461</v>
      </c>
      <c r="AG9414">
        <v>3269</v>
      </c>
    </row>
    <row r="9415" spans="1:33" x14ac:dyDescent="0.35">
      <c r="A9415" t="s">
        <v>887</v>
      </c>
      <c r="B9415" t="s">
        <v>1099</v>
      </c>
      <c r="C9415">
        <v>2013</v>
      </c>
      <c r="D9415">
        <v>31</v>
      </c>
      <c r="E9415">
        <v>42</v>
      </c>
      <c r="F9415">
        <v>1</v>
      </c>
      <c r="G9415">
        <v>31</v>
      </c>
      <c r="H9415">
        <v>0</v>
      </c>
      <c r="I9415">
        <v>31</v>
      </c>
      <c r="J9415">
        <v>28</v>
      </c>
      <c r="K9415">
        <v>27</v>
      </c>
      <c r="L9415">
        <v>1</v>
      </c>
      <c r="M9415">
        <v>4</v>
      </c>
      <c r="N9415">
        <v>1</v>
      </c>
      <c r="O9415">
        <v>25</v>
      </c>
      <c r="P9415">
        <v>130</v>
      </c>
      <c r="Q9415">
        <v>213</v>
      </c>
      <c r="R9415">
        <v>98</v>
      </c>
      <c r="S9415">
        <v>115</v>
      </c>
      <c r="T9415">
        <v>193</v>
      </c>
      <c r="U9415">
        <v>7</v>
      </c>
      <c r="V9415">
        <v>62</v>
      </c>
      <c r="W9415">
        <v>0</v>
      </c>
      <c r="X9415">
        <v>17</v>
      </c>
      <c r="Y9415">
        <v>782</v>
      </c>
      <c r="Z9415">
        <v>7</v>
      </c>
      <c r="AA9415">
        <v>178</v>
      </c>
      <c r="AB9415">
        <v>0</v>
      </c>
      <c r="AC9415">
        <v>64</v>
      </c>
      <c r="AD9415">
        <v>0</v>
      </c>
      <c r="AE9415">
        <v>4</v>
      </c>
      <c r="AF9415">
        <v>2150</v>
      </c>
      <c r="AG9415">
        <v>3970</v>
      </c>
    </row>
    <row r="9416" spans="1:33" x14ac:dyDescent="0.35">
      <c r="A9416" t="s">
        <v>887</v>
      </c>
      <c r="B9416" t="s">
        <v>1124</v>
      </c>
      <c r="C9416">
        <v>2013</v>
      </c>
      <c r="D9416">
        <v>16</v>
      </c>
      <c r="E9416">
        <v>31</v>
      </c>
      <c r="F9416">
        <v>0</v>
      </c>
      <c r="G9416">
        <v>18</v>
      </c>
      <c r="H9416">
        <v>0</v>
      </c>
      <c r="I9416">
        <v>18</v>
      </c>
      <c r="J9416">
        <v>14</v>
      </c>
      <c r="K9416">
        <v>0</v>
      </c>
      <c r="L9416">
        <v>14</v>
      </c>
      <c r="M9416">
        <v>5</v>
      </c>
      <c r="N9416">
        <v>1</v>
      </c>
      <c r="O9416">
        <v>20</v>
      </c>
      <c r="P9416">
        <v>76</v>
      </c>
      <c r="Q9416">
        <v>145</v>
      </c>
      <c r="R9416">
        <v>81</v>
      </c>
      <c r="S9416">
        <v>64</v>
      </c>
      <c r="T9416">
        <v>254</v>
      </c>
      <c r="U9416">
        <v>12</v>
      </c>
      <c r="V9416">
        <v>49</v>
      </c>
      <c r="W9416">
        <v>0</v>
      </c>
      <c r="X9416">
        <v>0</v>
      </c>
      <c r="Y9416">
        <v>251</v>
      </c>
      <c r="Z9416">
        <v>1</v>
      </c>
      <c r="AA9416">
        <v>80</v>
      </c>
      <c r="AB9416">
        <v>0</v>
      </c>
      <c r="AC9416">
        <v>55</v>
      </c>
      <c r="AD9416">
        <v>0</v>
      </c>
      <c r="AE9416">
        <v>239</v>
      </c>
      <c r="AF9416">
        <v>890</v>
      </c>
      <c r="AG9416">
        <v>2157</v>
      </c>
    </row>
    <row r="9417" spans="1:33" x14ac:dyDescent="0.35">
      <c r="A9417" t="s">
        <v>889</v>
      </c>
      <c r="B9417" t="s">
        <v>1109</v>
      </c>
      <c r="C9417">
        <v>2013</v>
      </c>
      <c r="D9417">
        <v>20</v>
      </c>
      <c r="E9417">
        <v>7</v>
      </c>
      <c r="F9417">
        <v>1</v>
      </c>
      <c r="G9417">
        <v>49</v>
      </c>
      <c r="H9417">
        <v>0</v>
      </c>
      <c r="I9417">
        <v>49</v>
      </c>
      <c r="J9417">
        <v>96</v>
      </c>
      <c r="K9417">
        <v>73</v>
      </c>
      <c r="L9417">
        <v>23</v>
      </c>
      <c r="M9417">
        <v>3</v>
      </c>
      <c r="N9417">
        <v>1</v>
      </c>
      <c r="O9417">
        <v>23</v>
      </c>
      <c r="P9417">
        <v>76</v>
      </c>
      <c r="Q9417">
        <v>158</v>
      </c>
      <c r="R9417">
        <v>85</v>
      </c>
      <c r="S9417">
        <v>73</v>
      </c>
      <c r="T9417">
        <v>29</v>
      </c>
      <c r="U9417">
        <v>3</v>
      </c>
      <c r="V9417">
        <v>8</v>
      </c>
      <c r="W9417">
        <v>0</v>
      </c>
      <c r="X9417">
        <v>12</v>
      </c>
      <c r="Y9417">
        <v>66</v>
      </c>
      <c r="Z9417">
        <v>0</v>
      </c>
      <c r="AA9417">
        <v>60</v>
      </c>
      <c r="AB9417">
        <v>0</v>
      </c>
      <c r="AC9417">
        <v>10</v>
      </c>
      <c r="AD9417">
        <v>0</v>
      </c>
      <c r="AE9417">
        <v>90</v>
      </c>
      <c r="AF9417">
        <v>1786</v>
      </c>
      <c r="AG9417">
        <v>2498</v>
      </c>
    </row>
    <row r="9418" spans="1:33" x14ac:dyDescent="0.35">
      <c r="A9418" t="s">
        <v>893</v>
      </c>
      <c r="B9418" t="s">
        <v>1756</v>
      </c>
      <c r="C9418">
        <v>2013</v>
      </c>
      <c r="D9418">
        <v>3</v>
      </c>
      <c r="E9418">
        <v>9</v>
      </c>
      <c r="F9418">
        <v>0</v>
      </c>
      <c r="G9418">
        <v>1</v>
      </c>
      <c r="H9418">
        <v>0</v>
      </c>
      <c r="I9418">
        <v>1</v>
      </c>
      <c r="J9418">
        <v>18</v>
      </c>
      <c r="K9418">
        <v>5</v>
      </c>
      <c r="L9418">
        <v>13</v>
      </c>
      <c r="M9418">
        <v>6</v>
      </c>
      <c r="N9418">
        <v>1</v>
      </c>
      <c r="O9418">
        <v>4</v>
      </c>
      <c r="P9418">
        <v>3</v>
      </c>
      <c r="Q9418">
        <v>17</v>
      </c>
      <c r="R9418">
        <v>5</v>
      </c>
      <c r="S9418">
        <v>12</v>
      </c>
      <c r="T9418">
        <v>1</v>
      </c>
      <c r="U9418">
        <v>8</v>
      </c>
      <c r="V9418">
        <v>1</v>
      </c>
      <c r="W9418">
        <v>0</v>
      </c>
      <c r="X9418">
        <v>5</v>
      </c>
      <c r="Y9418">
        <v>6</v>
      </c>
      <c r="Z9418">
        <v>0</v>
      </c>
      <c r="AA9418">
        <v>0</v>
      </c>
      <c r="AB9418">
        <v>0</v>
      </c>
      <c r="AC9418">
        <v>1</v>
      </c>
      <c r="AD9418">
        <v>0</v>
      </c>
      <c r="AE9418">
        <v>6</v>
      </c>
      <c r="AF9418">
        <v>25</v>
      </c>
      <c r="AG9418">
        <v>115</v>
      </c>
    </row>
    <row r="9419" spans="1:33" x14ac:dyDescent="0.35">
      <c r="A9419" t="s">
        <v>904</v>
      </c>
      <c r="B9419" t="s">
        <v>1119</v>
      </c>
      <c r="C9419">
        <v>2013</v>
      </c>
      <c r="D9419">
        <v>15</v>
      </c>
      <c r="E9419">
        <v>26</v>
      </c>
      <c r="F9419">
        <v>3</v>
      </c>
      <c r="G9419">
        <v>20</v>
      </c>
      <c r="H9419">
        <v>0</v>
      </c>
      <c r="I9419">
        <v>20</v>
      </c>
      <c r="J9419">
        <v>21</v>
      </c>
      <c r="K9419">
        <v>17</v>
      </c>
      <c r="L9419">
        <v>4</v>
      </c>
      <c r="M9419">
        <v>0</v>
      </c>
      <c r="N9419">
        <v>1</v>
      </c>
      <c r="O9419">
        <v>1</v>
      </c>
      <c r="P9419">
        <v>50</v>
      </c>
      <c r="Q9419">
        <v>72</v>
      </c>
      <c r="R9419">
        <v>24</v>
      </c>
      <c r="S9419">
        <v>48</v>
      </c>
      <c r="T9419">
        <v>0</v>
      </c>
      <c r="U9419">
        <v>7</v>
      </c>
      <c r="V9419">
        <v>46</v>
      </c>
      <c r="W9419">
        <v>0</v>
      </c>
      <c r="X9419">
        <v>2</v>
      </c>
      <c r="Y9419">
        <v>113</v>
      </c>
      <c r="Z9419">
        <v>3</v>
      </c>
      <c r="AA9419">
        <v>29</v>
      </c>
      <c r="AB9419">
        <v>0</v>
      </c>
      <c r="AC9419">
        <v>21</v>
      </c>
      <c r="AD9419">
        <v>0</v>
      </c>
      <c r="AE9419">
        <v>3</v>
      </c>
      <c r="AF9419">
        <v>291</v>
      </c>
      <c r="AG9419">
        <v>724</v>
      </c>
    </row>
    <row r="9420" spans="1:33" x14ac:dyDescent="0.35">
      <c r="A9420" t="s">
        <v>905</v>
      </c>
      <c r="B9420" t="s">
        <v>1354</v>
      </c>
      <c r="C9420">
        <v>2013</v>
      </c>
      <c r="D9420">
        <v>36</v>
      </c>
      <c r="E9420">
        <v>11</v>
      </c>
      <c r="F9420">
        <v>0</v>
      </c>
      <c r="G9420">
        <v>117</v>
      </c>
      <c r="H9420">
        <v>0</v>
      </c>
      <c r="I9420">
        <v>117</v>
      </c>
      <c r="J9420">
        <v>110</v>
      </c>
      <c r="K9420">
        <v>105</v>
      </c>
      <c r="L9420">
        <v>5</v>
      </c>
      <c r="M9420">
        <v>2</v>
      </c>
      <c r="N9420">
        <v>1</v>
      </c>
      <c r="O9420">
        <v>18</v>
      </c>
      <c r="P9420">
        <v>73</v>
      </c>
      <c r="Q9420">
        <v>120</v>
      </c>
      <c r="R9420">
        <v>67</v>
      </c>
      <c r="S9420">
        <v>53</v>
      </c>
      <c r="T9420">
        <v>39</v>
      </c>
      <c r="U9420">
        <v>7</v>
      </c>
      <c r="V9420">
        <v>152</v>
      </c>
      <c r="W9420">
        <v>0</v>
      </c>
      <c r="X9420">
        <v>13</v>
      </c>
      <c r="Y9420">
        <v>705</v>
      </c>
      <c r="Z9420">
        <v>13</v>
      </c>
      <c r="AA9420">
        <v>108</v>
      </c>
      <c r="AB9420">
        <v>0</v>
      </c>
      <c r="AC9420">
        <v>205</v>
      </c>
      <c r="AD9420">
        <v>0</v>
      </c>
      <c r="AE9420">
        <v>178</v>
      </c>
      <c r="AF9420">
        <v>876</v>
      </c>
      <c r="AG9420">
        <v>2784</v>
      </c>
    </row>
    <row r="9421" spans="1:33" x14ac:dyDescent="0.35">
      <c r="A9421" t="s">
        <v>905</v>
      </c>
      <c r="B9421" t="s">
        <v>1165</v>
      </c>
      <c r="C9421">
        <v>2013</v>
      </c>
      <c r="D9421">
        <v>49</v>
      </c>
      <c r="E9421">
        <v>61</v>
      </c>
      <c r="F9421">
        <v>7</v>
      </c>
      <c r="G9421">
        <v>100</v>
      </c>
      <c r="H9421">
        <v>0</v>
      </c>
      <c r="I9421">
        <v>100</v>
      </c>
      <c r="J9421">
        <v>81</v>
      </c>
      <c r="K9421">
        <v>71</v>
      </c>
      <c r="L9421">
        <v>10</v>
      </c>
      <c r="M9421">
        <v>2</v>
      </c>
      <c r="N9421">
        <v>1</v>
      </c>
      <c r="O9421">
        <v>9</v>
      </c>
      <c r="P9421">
        <v>140</v>
      </c>
      <c r="Q9421">
        <v>346</v>
      </c>
      <c r="R9421">
        <v>148</v>
      </c>
      <c r="S9421">
        <v>198</v>
      </c>
      <c r="T9421">
        <v>0</v>
      </c>
      <c r="U9421">
        <v>7</v>
      </c>
      <c r="V9421">
        <v>740</v>
      </c>
      <c r="W9421">
        <v>0</v>
      </c>
      <c r="X9421">
        <v>16</v>
      </c>
      <c r="Y9421">
        <v>265</v>
      </c>
      <c r="Z9421">
        <v>18</v>
      </c>
      <c r="AA9421">
        <v>63</v>
      </c>
      <c r="AB9421">
        <v>0</v>
      </c>
      <c r="AC9421">
        <v>516</v>
      </c>
      <c r="AD9421">
        <v>0</v>
      </c>
      <c r="AE9421">
        <v>275</v>
      </c>
      <c r="AF9421">
        <v>2282</v>
      </c>
      <c r="AG9421">
        <v>4978</v>
      </c>
    </row>
    <row r="9422" spans="1:33" x14ac:dyDescent="0.35">
      <c r="A9422" t="s">
        <v>905</v>
      </c>
      <c r="B9422" t="s">
        <v>1032</v>
      </c>
      <c r="C9422">
        <v>2013</v>
      </c>
      <c r="D9422">
        <v>3</v>
      </c>
      <c r="E9422">
        <v>1</v>
      </c>
      <c r="F9422">
        <v>0</v>
      </c>
      <c r="G9422">
        <v>0</v>
      </c>
      <c r="H9422">
        <v>0</v>
      </c>
      <c r="I9422">
        <v>0</v>
      </c>
      <c r="J9422">
        <v>1</v>
      </c>
      <c r="K9422">
        <v>0</v>
      </c>
      <c r="L9422">
        <v>1</v>
      </c>
      <c r="M9422">
        <v>0</v>
      </c>
      <c r="N9422">
        <v>1</v>
      </c>
      <c r="O9422">
        <v>1</v>
      </c>
      <c r="P9422">
        <v>0</v>
      </c>
      <c r="Q9422">
        <v>111</v>
      </c>
      <c r="R9422">
        <v>14</v>
      </c>
      <c r="S9422">
        <v>97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3</v>
      </c>
      <c r="AB9422">
        <v>0</v>
      </c>
      <c r="AC9422">
        <v>0</v>
      </c>
      <c r="AD9422">
        <v>0</v>
      </c>
      <c r="AE9422">
        <v>2</v>
      </c>
      <c r="AF9422">
        <v>32</v>
      </c>
      <c r="AG9422">
        <v>155</v>
      </c>
    </row>
    <row r="9423" spans="1:33" x14ac:dyDescent="0.35">
      <c r="A9423" t="s">
        <v>905</v>
      </c>
      <c r="B9423" t="s">
        <v>1252</v>
      </c>
      <c r="C9423">
        <v>2013</v>
      </c>
      <c r="D9423">
        <v>33</v>
      </c>
      <c r="E9423">
        <v>21</v>
      </c>
      <c r="F9423">
        <v>0</v>
      </c>
      <c r="G9423">
        <v>44</v>
      </c>
      <c r="H9423">
        <v>0</v>
      </c>
      <c r="I9423">
        <v>44</v>
      </c>
      <c r="J9423">
        <v>50</v>
      </c>
      <c r="K9423">
        <v>38</v>
      </c>
      <c r="L9423">
        <v>12</v>
      </c>
      <c r="M9423">
        <v>1</v>
      </c>
      <c r="N9423">
        <v>1</v>
      </c>
      <c r="O9423">
        <v>12</v>
      </c>
      <c r="P9423">
        <v>99</v>
      </c>
      <c r="Q9423">
        <v>218</v>
      </c>
      <c r="R9423">
        <v>103</v>
      </c>
      <c r="S9423">
        <v>115</v>
      </c>
      <c r="T9423">
        <v>10</v>
      </c>
      <c r="U9423">
        <v>3</v>
      </c>
      <c r="V9423">
        <v>252</v>
      </c>
      <c r="W9423">
        <v>0</v>
      </c>
      <c r="X9423">
        <v>10</v>
      </c>
      <c r="Y9423">
        <v>6</v>
      </c>
      <c r="Z9423">
        <v>12</v>
      </c>
      <c r="AA9423">
        <v>72</v>
      </c>
      <c r="AB9423">
        <v>0</v>
      </c>
      <c r="AC9423">
        <v>180</v>
      </c>
      <c r="AD9423">
        <v>0</v>
      </c>
      <c r="AE9423">
        <v>135</v>
      </c>
      <c r="AF9423">
        <v>1434</v>
      </c>
      <c r="AG9423">
        <v>2593</v>
      </c>
    </row>
    <row r="9424" spans="1:33" x14ac:dyDescent="0.35">
      <c r="A9424" t="s">
        <v>905</v>
      </c>
      <c r="B9424" t="s">
        <v>1341</v>
      </c>
      <c r="C9424">
        <v>2013</v>
      </c>
      <c r="D9424">
        <v>25</v>
      </c>
      <c r="E9424">
        <v>55</v>
      </c>
      <c r="F9424">
        <v>2</v>
      </c>
      <c r="G9424">
        <v>50</v>
      </c>
      <c r="H9424">
        <v>0</v>
      </c>
      <c r="I9424">
        <v>50</v>
      </c>
      <c r="J9424">
        <v>65</v>
      </c>
      <c r="K9424">
        <v>55</v>
      </c>
      <c r="L9424">
        <v>10</v>
      </c>
      <c r="M9424">
        <v>2</v>
      </c>
      <c r="N9424">
        <v>1</v>
      </c>
      <c r="O9424">
        <v>69</v>
      </c>
      <c r="P9424">
        <v>198</v>
      </c>
      <c r="Q9424">
        <v>704</v>
      </c>
      <c r="R9424">
        <v>488</v>
      </c>
      <c r="S9424">
        <v>216</v>
      </c>
      <c r="T9424">
        <v>0</v>
      </c>
      <c r="U9424">
        <v>10</v>
      </c>
      <c r="V9424">
        <v>348</v>
      </c>
      <c r="W9424">
        <v>0</v>
      </c>
      <c r="X9424">
        <v>17</v>
      </c>
      <c r="Y9424">
        <v>364</v>
      </c>
      <c r="Z9424">
        <v>6</v>
      </c>
      <c r="AA9424">
        <v>90</v>
      </c>
      <c r="AB9424">
        <v>0</v>
      </c>
      <c r="AC9424">
        <v>168</v>
      </c>
      <c r="AD9424">
        <v>0</v>
      </c>
      <c r="AE9424">
        <v>132</v>
      </c>
      <c r="AF9424">
        <v>683</v>
      </c>
      <c r="AG9424">
        <v>2989</v>
      </c>
    </row>
    <row r="9425" spans="1:33" x14ac:dyDescent="0.35">
      <c r="A9425" t="s">
        <v>905</v>
      </c>
      <c r="B9425" t="s">
        <v>1077</v>
      </c>
      <c r="C9425">
        <v>2013</v>
      </c>
      <c r="D9425">
        <v>68</v>
      </c>
      <c r="E9425">
        <v>41</v>
      </c>
      <c r="F9425">
        <v>3</v>
      </c>
      <c r="G9425">
        <v>73</v>
      </c>
      <c r="H9425">
        <v>0</v>
      </c>
      <c r="I9425">
        <v>73</v>
      </c>
      <c r="J9425">
        <v>186</v>
      </c>
      <c r="K9425">
        <v>133</v>
      </c>
      <c r="L9425">
        <v>53</v>
      </c>
      <c r="M9425">
        <v>3</v>
      </c>
      <c r="N9425">
        <v>1</v>
      </c>
      <c r="O9425">
        <v>12</v>
      </c>
      <c r="P9425">
        <v>250</v>
      </c>
      <c r="Q9425">
        <v>779</v>
      </c>
      <c r="R9425">
        <v>330</v>
      </c>
      <c r="S9425">
        <v>449</v>
      </c>
      <c r="T9425">
        <v>15</v>
      </c>
      <c r="U9425">
        <v>9</v>
      </c>
      <c r="V9425">
        <v>1157</v>
      </c>
      <c r="W9425">
        <v>0</v>
      </c>
      <c r="X9425">
        <v>33</v>
      </c>
      <c r="Y9425">
        <v>188</v>
      </c>
      <c r="Z9425">
        <v>13</v>
      </c>
      <c r="AA9425">
        <v>50</v>
      </c>
      <c r="AB9425">
        <v>0</v>
      </c>
      <c r="AC9425">
        <v>397</v>
      </c>
      <c r="AD9425">
        <v>0</v>
      </c>
      <c r="AE9425">
        <v>370</v>
      </c>
      <c r="AF9425">
        <v>3293</v>
      </c>
      <c r="AG9425">
        <v>6941</v>
      </c>
    </row>
    <row r="9426" spans="1:33" x14ac:dyDescent="0.35">
      <c r="A9426" t="s">
        <v>908</v>
      </c>
      <c r="B9426" t="s">
        <v>1225</v>
      </c>
      <c r="C9426">
        <v>2013</v>
      </c>
      <c r="D9426">
        <v>24</v>
      </c>
      <c r="E9426">
        <v>87</v>
      </c>
      <c r="F9426">
        <v>0</v>
      </c>
      <c r="G9426">
        <v>12</v>
      </c>
      <c r="H9426">
        <v>0</v>
      </c>
      <c r="I9426">
        <v>12</v>
      </c>
      <c r="J9426">
        <v>14</v>
      </c>
      <c r="K9426">
        <v>6</v>
      </c>
      <c r="L9426">
        <v>8</v>
      </c>
      <c r="M9426">
        <v>1</v>
      </c>
      <c r="N9426">
        <v>1</v>
      </c>
      <c r="O9426">
        <v>69</v>
      </c>
      <c r="P9426">
        <v>90</v>
      </c>
      <c r="Q9426">
        <v>154</v>
      </c>
      <c r="R9426">
        <v>52</v>
      </c>
      <c r="S9426">
        <v>102</v>
      </c>
      <c r="T9426">
        <v>0</v>
      </c>
      <c r="U9426">
        <v>0</v>
      </c>
      <c r="V9426">
        <v>32</v>
      </c>
      <c r="W9426">
        <v>0</v>
      </c>
      <c r="X9426">
        <v>12</v>
      </c>
      <c r="Y9426">
        <v>169</v>
      </c>
      <c r="Z9426">
        <v>0</v>
      </c>
      <c r="AA9426">
        <v>4</v>
      </c>
      <c r="AB9426">
        <v>0</v>
      </c>
      <c r="AC9426">
        <v>18</v>
      </c>
      <c r="AD9426">
        <v>0</v>
      </c>
      <c r="AE9426">
        <v>88</v>
      </c>
      <c r="AF9426">
        <v>750</v>
      </c>
      <c r="AG9426">
        <v>1525</v>
      </c>
    </row>
    <row r="9427" spans="1:33" x14ac:dyDescent="0.35">
      <c r="A9427" t="s">
        <v>908</v>
      </c>
      <c r="B9427" t="s">
        <v>991</v>
      </c>
      <c r="C9427">
        <v>2013</v>
      </c>
      <c r="D9427">
        <v>0</v>
      </c>
      <c r="E9427">
        <v>0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1</v>
      </c>
      <c r="O9427">
        <v>25</v>
      </c>
      <c r="P9427">
        <v>5</v>
      </c>
      <c r="Q9427">
        <v>91</v>
      </c>
      <c r="R9427">
        <v>0</v>
      </c>
      <c r="S9427">
        <v>91</v>
      </c>
      <c r="T9427">
        <v>0</v>
      </c>
      <c r="U9427">
        <v>1</v>
      </c>
      <c r="V9427">
        <v>2</v>
      </c>
      <c r="W9427">
        <v>0</v>
      </c>
      <c r="X9427">
        <v>0</v>
      </c>
      <c r="Y9427">
        <v>15</v>
      </c>
      <c r="Z9427">
        <v>0</v>
      </c>
      <c r="AA9427">
        <v>3</v>
      </c>
      <c r="AB9427">
        <v>0</v>
      </c>
      <c r="AC9427">
        <v>0</v>
      </c>
      <c r="AD9427">
        <v>0</v>
      </c>
      <c r="AE9427">
        <v>11</v>
      </c>
      <c r="AF9427">
        <v>69</v>
      </c>
      <c r="AG9427">
        <v>223</v>
      </c>
    </row>
    <row r="9428" spans="1:33" x14ac:dyDescent="0.35">
      <c r="A9428" t="s">
        <v>910</v>
      </c>
      <c r="B9428" t="s">
        <v>1327</v>
      </c>
      <c r="C9428">
        <v>2013</v>
      </c>
      <c r="D9428">
        <v>47</v>
      </c>
      <c r="E9428">
        <v>55</v>
      </c>
      <c r="F9428">
        <v>24</v>
      </c>
      <c r="G9428">
        <v>35</v>
      </c>
      <c r="H9428">
        <v>0</v>
      </c>
      <c r="I9428">
        <v>35</v>
      </c>
      <c r="J9428">
        <v>151</v>
      </c>
      <c r="K9428">
        <v>140</v>
      </c>
      <c r="L9428">
        <v>11</v>
      </c>
      <c r="M9428">
        <v>1</v>
      </c>
      <c r="N9428">
        <v>1</v>
      </c>
      <c r="O9428">
        <v>18</v>
      </c>
      <c r="P9428">
        <v>61</v>
      </c>
      <c r="Q9428">
        <v>271</v>
      </c>
      <c r="R9428">
        <v>112</v>
      </c>
      <c r="S9428">
        <v>159</v>
      </c>
      <c r="T9428">
        <v>68</v>
      </c>
      <c r="U9428">
        <v>41</v>
      </c>
      <c r="V9428">
        <v>196</v>
      </c>
      <c r="W9428">
        <v>0</v>
      </c>
      <c r="X9428">
        <v>5</v>
      </c>
      <c r="Y9428">
        <v>179</v>
      </c>
      <c r="Z9428">
        <v>42</v>
      </c>
      <c r="AA9428">
        <v>44</v>
      </c>
      <c r="AB9428">
        <v>0</v>
      </c>
      <c r="AC9428">
        <v>1</v>
      </c>
      <c r="AD9428">
        <v>0</v>
      </c>
      <c r="AE9428">
        <v>154</v>
      </c>
      <c r="AF9428">
        <v>995</v>
      </c>
      <c r="AG9428">
        <v>2389</v>
      </c>
    </row>
    <row r="9429" spans="1:33" x14ac:dyDescent="0.35">
      <c r="A9429" t="s">
        <v>910</v>
      </c>
      <c r="B9429" t="s">
        <v>1136</v>
      </c>
      <c r="C9429">
        <v>2013</v>
      </c>
      <c r="D9429">
        <v>65</v>
      </c>
      <c r="E9429">
        <v>50</v>
      </c>
      <c r="F9429">
        <v>33</v>
      </c>
      <c r="G9429">
        <v>28</v>
      </c>
      <c r="H9429">
        <v>0</v>
      </c>
      <c r="I9429">
        <v>28</v>
      </c>
      <c r="J9429">
        <v>145</v>
      </c>
      <c r="K9429">
        <v>130</v>
      </c>
      <c r="L9429">
        <v>15</v>
      </c>
      <c r="M9429">
        <v>1</v>
      </c>
      <c r="N9429">
        <v>1</v>
      </c>
      <c r="O9429">
        <v>18</v>
      </c>
      <c r="P9429">
        <v>61</v>
      </c>
      <c r="Q9429">
        <v>249</v>
      </c>
      <c r="R9429">
        <v>118</v>
      </c>
      <c r="S9429">
        <v>131</v>
      </c>
      <c r="T9429">
        <v>32</v>
      </c>
      <c r="U9429">
        <v>34</v>
      </c>
      <c r="V9429">
        <v>68</v>
      </c>
      <c r="W9429">
        <v>0</v>
      </c>
      <c r="X9429">
        <v>3</v>
      </c>
      <c r="Y9429">
        <v>244</v>
      </c>
      <c r="Z9429">
        <v>24</v>
      </c>
      <c r="AA9429">
        <v>131</v>
      </c>
      <c r="AB9429">
        <v>0</v>
      </c>
      <c r="AC9429">
        <v>122</v>
      </c>
      <c r="AD9429">
        <v>0</v>
      </c>
      <c r="AE9429">
        <v>309</v>
      </c>
      <c r="AF9429">
        <v>1272</v>
      </c>
      <c r="AG9429">
        <v>2890</v>
      </c>
    </row>
    <row r="9430" spans="1:33" x14ac:dyDescent="0.35">
      <c r="A9430" t="s">
        <v>910</v>
      </c>
      <c r="B9430" t="s">
        <v>1152</v>
      </c>
      <c r="C9430">
        <v>2013</v>
      </c>
      <c r="D9430">
        <v>61</v>
      </c>
      <c r="E9430">
        <v>65</v>
      </c>
      <c r="F9430">
        <v>13</v>
      </c>
      <c r="G9430">
        <v>37</v>
      </c>
      <c r="H9430">
        <v>0</v>
      </c>
      <c r="I9430">
        <v>37</v>
      </c>
      <c r="J9430">
        <v>104</v>
      </c>
      <c r="K9430">
        <v>86</v>
      </c>
      <c r="L9430">
        <v>18</v>
      </c>
      <c r="M9430">
        <v>5</v>
      </c>
      <c r="N9430">
        <v>1</v>
      </c>
      <c r="O9430">
        <v>41</v>
      </c>
      <c r="P9430">
        <v>39</v>
      </c>
      <c r="Q9430">
        <v>405</v>
      </c>
      <c r="R9430">
        <v>233</v>
      </c>
      <c r="S9430">
        <v>172</v>
      </c>
      <c r="T9430">
        <v>74</v>
      </c>
      <c r="U9430">
        <v>38</v>
      </c>
      <c r="V9430">
        <v>84</v>
      </c>
      <c r="W9430">
        <v>0</v>
      </c>
      <c r="X9430">
        <v>6</v>
      </c>
      <c r="Y9430">
        <v>131</v>
      </c>
      <c r="Z9430">
        <v>21</v>
      </c>
      <c r="AA9430">
        <v>73</v>
      </c>
      <c r="AB9430">
        <v>0</v>
      </c>
      <c r="AC9430">
        <v>76</v>
      </c>
      <c r="AD9430">
        <v>0</v>
      </c>
      <c r="AE9430">
        <v>159</v>
      </c>
      <c r="AF9430">
        <v>661</v>
      </c>
      <c r="AG9430">
        <v>2094</v>
      </c>
    </row>
    <row r="9431" spans="1:33" x14ac:dyDescent="0.35">
      <c r="A9431" t="s">
        <v>910</v>
      </c>
      <c r="B9431" t="s">
        <v>1329</v>
      </c>
      <c r="C9431">
        <v>2013</v>
      </c>
      <c r="D9431">
        <v>50</v>
      </c>
      <c r="E9431">
        <v>52</v>
      </c>
      <c r="F9431">
        <v>21</v>
      </c>
      <c r="G9431">
        <v>53</v>
      </c>
      <c r="H9431">
        <v>0</v>
      </c>
      <c r="I9431">
        <v>53</v>
      </c>
      <c r="J9431">
        <v>132</v>
      </c>
      <c r="K9431">
        <v>131</v>
      </c>
      <c r="L9431">
        <v>1</v>
      </c>
      <c r="M9431">
        <v>1</v>
      </c>
      <c r="N9431">
        <v>1</v>
      </c>
      <c r="O9431">
        <v>51</v>
      </c>
      <c r="P9431">
        <v>90</v>
      </c>
      <c r="Q9431">
        <v>285</v>
      </c>
      <c r="R9431">
        <v>154</v>
      </c>
      <c r="S9431">
        <v>131</v>
      </c>
      <c r="T9431">
        <v>77</v>
      </c>
      <c r="U9431">
        <v>24</v>
      </c>
      <c r="V9431">
        <v>95</v>
      </c>
      <c r="W9431">
        <v>0</v>
      </c>
      <c r="X9431">
        <v>1</v>
      </c>
      <c r="Y9431">
        <v>281</v>
      </c>
      <c r="Z9431">
        <v>60</v>
      </c>
      <c r="AA9431">
        <v>75</v>
      </c>
      <c r="AB9431">
        <v>0</v>
      </c>
      <c r="AC9431">
        <v>77</v>
      </c>
      <c r="AD9431">
        <v>0</v>
      </c>
      <c r="AE9431">
        <v>201</v>
      </c>
      <c r="AF9431">
        <v>591</v>
      </c>
      <c r="AG9431">
        <v>2218</v>
      </c>
    </row>
    <row r="9432" spans="1:33" x14ac:dyDescent="0.35">
      <c r="A9432" t="s">
        <v>910</v>
      </c>
      <c r="B9432" t="s">
        <v>1757</v>
      </c>
      <c r="C9432">
        <v>2013</v>
      </c>
      <c r="D9432">
        <v>63</v>
      </c>
      <c r="E9432">
        <v>75</v>
      </c>
      <c r="F9432">
        <v>8</v>
      </c>
      <c r="G9432">
        <v>34</v>
      </c>
      <c r="H9432">
        <v>0</v>
      </c>
      <c r="I9432">
        <v>34</v>
      </c>
      <c r="J9432">
        <v>91</v>
      </c>
      <c r="K9432">
        <v>87</v>
      </c>
      <c r="L9432">
        <v>4</v>
      </c>
      <c r="M9432">
        <v>7</v>
      </c>
      <c r="N9432">
        <v>1</v>
      </c>
      <c r="O9432">
        <v>43</v>
      </c>
      <c r="P9432">
        <v>23</v>
      </c>
      <c r="Q9432">
        <v>266</v>
      </c>
      <c r="R9432">
        <v>172</v>
      </c>
      <c r="S9432">
        <v>94</v>
      </c>
      <c r="T9432">
        <v>108</v>
      </c>
      <c r="U9432">
        <v>14</v>
      </c>
      <c r="V9432">
        <v>47</v>
      </c>
      <c r="W9432">
        <v>0</v>
      </c>
      <c r="X9432">
        <v>0</v>
      </c>
      <c r="Y9432">
        <v>7</v>
      </c>
      <c r="Z9432">
        <v>11</v>
      </c>
      <c r="AA9432">
        <v>66</v>
      </c>
      <c r="AB9432">
        <v>0</v>
      </c>
      <c r="AC9432">
        <v>52</v>
      </c>
      <c r="AD9432">
        <v>0</v>
      </c>
      <c r="AE9432">
        <v>53</v>
      </c>
      <c r="AF9432">
        <v>441</v>
      </c>
      <c r="AG9432">
        <v>1410</v>
      </c>
    </row>
    <row r="9433" spans="1:33" x14ac:dyDescent="0.35">
      <c r="A9433" t="s">
        <v>910</v>
      </c>
      <c r="B9433" t="s">
        <v>1169</v>
      </c>
      <c r="C9433">
        <v>2013</v>
      </c>
      <c r="D9433">
        <v>82</v>
      </c>
      <c r="E9433">
        <v>55</v>
      </c>
      <c r="F9433">
        <v>18</v>
      </c>
      <c r="G9433">
        <v>95</v>
      </c>
      <c r="H9433">
        <v>0</v>
      </c>
      <c r="I9433">
        <v>95</v>
      </c>
      <c r="J9433">
        <v>267</v>
      </c>
      <c r="K9433">
        <v>256</v>
      </c>
      <c r="L9433">
        <v>11</v>
      </c>
      <c r="M9433">
        <v>3</v>
      </c>
      <c r="N9433">
        <v>1</v>
      </c>
      <c r="O9433">
        <v>44</v>
      </c>
      <c r="P9433">
        <v>131</v>
      </c>
      <c r="Q9433">
        <v>375</v>
      </c>
      <c r="R9433">
        <v>155</v>
      </c>
      <c r="S9433">
        <v>220</v>
      </c>
      <c r="T9433">
        <v>50</v>
      </c>
      <c r="U9433">
        <v>46</v>
      </c>
      <c r="V9433">
        <v>110</v>
      </c>
      <c r="W9433">
        <v>0</v>
      </c>
      <c r="X9433">
        <v>19</v>
      </c>
      <c r="Y9433">
        <v>143</v>
      </c>
      <c r="Z9433">
        <v>63</v>
      </c>
      <c r="AA9433">
        <v>211</v>
      </c>
      <c r="AB9433">
        <v>0</v>
      </c>
      <c r="AC9433">
        <v>130</v>
      </c>
      <c r="AD9433">
        <v>0</v>
      </c>
      <c r="AE9433">
        <v>228</v>
      </c>
      <c r="AF9433">
        <v>1863</v>
      </c>
      <c r="AG9433">
        <v>3934</v>
      </c>
    </row>
    <row r="9434" spans="1:33" x14ac:dyDescent="0.35">
      <c r="A9434" t="s">
        <v>887</v>
      </c>
      <c r="B9434" t="s">
        <v>1264</v>
      </c>
      <c r="C9434">
        <v>2004</v>
      </c>
      <c r="D9434">
        <v>102</v>
      </c>
      <c r="E9434">
        <v>133</v>
      </c>
      <c r="F9434">
        <v>4</v>
      </c>
      <c r="G9434">
        <v>23</v>
      </c>
      <c r="H9434">
        <v>1</v>
      </c>
      <c r="I9434">
        <v>22</v>
      </c>
      <c r="J9434">
        <v>40</v>
      </c>
      <c r="K9434">
        <v>35</v>
      </c>
      <c r="L9434">
        <v>5</v>
      </c>
      <c r="M9434">
        <v>7</v>
      </c>
      <c r="N9434">
        <v>9</v>
      </c>
      <c r="O9434">
        <v>27</v>
      </c>
      <c r="P9434">
        <v>203</v>
      </c>
      <c r="Q9434">
        <v>251</v>
      </c>
      <c r="R9434">
        <v>89</v>
      </c>
      <c r="S9434">
        <v>162</v>
      </c>
      <c r="T9434">
        <v>513</v>
      </c>
      <c r="U9434">
        <v>15</v>
      </c>
      <c r="V9434">
        <v>60</v>
      </c>
      <c r="W9434">
        <v>0</v>
      </c>
      <c r="X9434">
        <v>45</v>
      </c>
      <c r="Y9434">
        <v>1221</v>
      </c>
      <c r="Z9434">
        <v>7</v>
      </c>
      <c r="AA9434">
        <v>122</v>
      </c>
      <c r="AB9434">
        <v>0</v>
      </c>
      <c r="AC9434">
        <v>98</v>
      </c>
      <c r="AD9434">
        <v>0</v>
      </c>
      <c r="AE9434">
        <v>15</v>
      </c>
      <c r="AF9434">
        <v>1789</v>
      </c>
      <c r="AG9434">
        <v>4684</v>
      </c>
    </row>
    <row r="9435" spans="1:33" x14ac:dyDescent="0.35">
      <c r="A9435" t="s">
        <v>886</v>
      </c>
      <c r="B9435" t="s">
        <v>1649</v>
      </c>
      <c r="C9435">
        <v>2005</v>
      </c>
      <c r="D9435">
        <v>239</v>
      </c>
      <c r="E9435">
        <v>168</v>
      </c>
      <c r="F9435">
        <v>19</v>
      </c>
      <c r="G9435">
        <v>102</v>
      </c>
      <c r="H9435">
        <v>5</v>
      </c>
      <c r="I9435">
        <v>97</v>
      </c>
      <c r="J9435">
        <v>105</v>
      </c>
      <c r="K9435">
        <v>0</v>
      </c>
      <c r="L9435">
        <v>105</v>
      </c>
      <c r="M9435">
        <v>82</v>
      </c>
      <c r="N9435">
        <v>19</v>
      </c>
      <c r="O9435">
        <v>190</v>
      </c>
      <c r="P9435">
        <v>239</v>
      </c>
      <c r="Q9435">
        <v>1138</v>
      </c>
      <c r="R9435">
        <v>462</v>
      </c>
      <c r="S9435">
        <v>676</v>
      </c>
      <c r="T9435">
        <v>174</v>
      </c>
      <c r="U9435">
        <v>26</v>
      </c>
      <c r="V9435">
        <v>49</v>
      </c>
      <c r="W9435">
        <v>0</v>
      </c>
      <c r="X9435">
        <v>11</v>
      </c>
      <c r="Y9435">
        <v>681</v>
      </c>
      <c r="Z9435">
        <v>11</v>
      </c>
      <c r="AA9435">
        <v>14</v>
      </c>
      <c r="AB9435">
        <v>0</v>
      </c>
      <c r="AC9435">
        <v>58</v>
      </c>
      <c r="AD9435">
        <v>0</v>
      </c>
      <c r="AE9435">
        <v>867</v>
      </c>
      <c r="AF9435">
        <v>883</v>
      </c>
      <c r="AG9435">
        <v>5075</v>
      </c>
    </row>
    <row r="9436" spans="1:33" x14ac:dyDescent="0.35">
      <c r="A9436" t="s">
        <v>878</v>
      </c>
      <c r="B9436" t="s">
        <v>1068</v>
      </c>
      <c r="C9436">
        <v>2001</v>
      </c>
      <c r="D9436">
        <v>93</v>
      </c>
      <c r="E9436">
        <v>16</v>
      </c>
      <c r="F9436">
        <v>4</v>
      </c>
      <c r="G9436">
        <v>34</v>
      </c>
      <c r="H9436">
        <v>0</v>
      </c>
      <c r="I9436">
        <v>34</v>
      </c>
      <c r="J9436">
        <v>27</v>
      </c>
      <c r="K9436">
        <v>10</v>
      </c>
      <c r="L9436">
        <v>17</v>
      </c>
      <c r="M9436">
        <v>49</v>
      </c>
      <c r="N9436">
        <v>2</v>
      </c>
      <c r="O9436">
        <v>39</v>
      </c>
      <c r="P9436">
        <v>51</v>
      </c>
      <c r="Q9436">
        <v>73</v>
      </c>
      <c r="R9436">
        <v>0</v>
      </c>
      <c r="S9436">
        <v>73</v>
      </c>
      <c r="T9436">
        <v>196</v>
      </c>
      <c r="U9436">
        <v>4</v>
      </c>
      <c r="V9436">
        <v>3</v>
      </c>
      <c r="W9436">
        <v>0</v>
      </c>
      <c r="X9436">
        <v>4</v>
      </c>
      <c r="Y9436">
        <v>8</v>
      </c>
      <c r="Z9436">
        <v>9</v>
      </c>
      <c r="AA9436">
        <v>0</v>
      </c>
      <c r="AB9436">
        <v>0</v>
      </c>
      <c r="AC9436">
        <v>16</v>
      </c>
      <c r="AD9436">
        <v>0</v>
      </c>
      <c r="AE9436">
        <v>0</v>
      </c>
      <c r="AF9436">
        <v>758</v>
      </c>
      <c r="AG9436">
        <v>1386</v>
      </c>
    </row>
    <row r="9437" spans="1:33" x14ac:dyDescent="0.35">
      <c r="A9437" t="s">
        <v>878</v>
      </c>
      <c r="B9437" t="s">
        <v>1111</v>
      </c>
      <c r="C9437">
        <v>2001</v>
      </c>
      <c r="D9437">
        <v>73</v>
      </c>
      <c r="E9437">
        <v>80</v>
      </c>
      <c r="F9437">
        <v>2</v>
      </c>
      <c r="G9437">
        <v>6</v>
      </c>
      <c r="H9437">
        <v>0</v>
      </c>
      <c r="I9437">
        <v>6</v>
      </c>
      <c r="J9437">
        <v>35</v>
      </c>
      <c r="K9437">
        <v>5</v>
      </c>
      <c r="L9437">
        <v>30</v>
      </c>
      <c r="M9437">
        <v>15</v>
      </c>
      <c r="N9437">
        <v>2</v>
      </c>
      <c r="O9437">
        <v>22</v>
      </c>
      <c r="P9437">
        <v>53</v>
      </c>
      <c r="Q9437">
        <v>121</v>
      </c>
      <c r="R9437">
        <v>10</v>
      </c>
      <c r="S9437">
        <v>111</v>
      </c>
      <c r="T9437">
        <v>170</v>
      </c>
      <c r="U9437">
        <v>0</v>
      </c>
      <c r="V9437">
        <v>51</v>
      </c>
      <c r="W9437">
        <v>0</v>
      </c>
      <c r="X9437">
        <v>0</v>
      </c>
      <c r="Y9437">
        <v>0</v>
      </c>
      <c r="Z9437">
        <v>25</v>
      </c>
      <c r="AA9437">
        <v>0</v>
      </c>
      <c r="AB9437">
        <v>0</v>
      </c>
      <c r="AC9437">
        <v>4</v>
      </c>
      <c r="AD9437">
        <v>0</v>
      </c>
      <c r="AE9437">
        <v>0</v>
      </c>
      <c r="AF9437">
        <v>694</v>
      </c>
      <c r="AG9437">
        <v>1353</v>
      </c>
    </row>
    <row r="9438" spans="1:33" x14ac:dyDescent="0.35">
      <c r="A9438" t="s">
        <v>878</v>
      </c>
      <c r="B9438" t="s">
        <v>1316</v>
      </c>
      <c r="C9438">
        <v>2001</v>
      </c>
      <c r="D9438">
        <v>41</v>
      </c>
      <c r="E9438">
        <v>61</v>
      </c>
      <c r="F9438">
        <v>4</v>
      </c>
      <c r="G9438">
        <v>30</v>
      </c>
      <c r="H9438">
        <v>0</v>
      </c>
      <c r="I9438">
        <v>30</v>
      </c>
      <c r="J9438">
        <v>26</v>
      </c>
      <c r="K9438">
        <v>2</v>
      </c>
      <c r="L9438">
        <v>24</v>
      </c>
      <c r="M9438">
        <v>31</v>
      </c>
      <c r="N9438">
        <v>1</v>
      </c>
      <c r="O9438">
        <v>40</v>
      </c>
      <c r="P9438">
        <v>49</v>
      </c>
      <c r="Q9438">
        <v>129</v>
      </c>
      <c r="R9438">
        <v>9</v>
      </c>
      <c r="S9438">
        <v>120</v>
      </c>
      <c r="T9438">
        <v>170</v>
      </c>
      <c r="U9438">
        <v>9</v>
      </c>
      <c r="V9438">
        <v>8</v>
      </c>
      <c r="W9438">
        <v>0</v>
      </c>
      <c r="X9438">
        <v>0</v>
      </c>
      <c r="Y9438">
        <v>0</v>
      </c>
      <c r="Z9438">
        <v>7</v>
      </c>
      <c r="AA9438">
        <v>8</v>
      </c>
      <c r="AB9438">
        <v>0</v>
      </c>
      <c r="AC9438">
        <v>18</v>
      </c>
      <c r="AD9438">
        <v>0</v>
      </c>
      <c r="AE9438">
        <v>0</v>
      </c>
      <c r="AF9438">
        <v>1040</v>
      </c>
      <c r="AG9438">
        <v>1672</v>
      </c>
    </row>
    <row r="9439" spans="1:33" x14ac:dyDescent="0.35">
      <c r="A9439" t="s">
        <v>882</v>
      </c>
      <c r="B9439" t="s">
        <v>1683</v>
      </c>
      <c r="C9439">
        <v>2001</v>
      </c>
      <c r="D9439">
        <v>26</v>
      </c>
      <c r="E9439">
        <v>23</v>
      </c>
      <c r="F9439">
        <v>2</v>
      </c>
      <c r="G9439">
        <v>11</v>
      </c>
      <c r="H9439">
        <v>0</v>
      </c>
      <c r="I9439">
        <v>11</v>
      </c>
      <c r="J9439">
        <v>38</v>
      </c>
      <c r="K9439">
        <v>32</v>
      </c>
      <c r="L9439">
        <v>6</v>
      </c>
      <c r="M9439">
        <v>2</v>
      </c>
      <c r="N9439">
        <v>5</v>
      </c>
      <c r="O9439">
        <v>18</v>
      </c>
      <c r="P9439">
        <v>316</v>
      </c>
      <c r="Q9439">
        <v>365</v>
      </c>
      <c r="R9439">
        <v>154</v>
      </c>
      <c r="S9439">
        <v>211</v>
      </c>
      <c r="T9439">
        <v>5</v>
      </c>
      <c r="U9439">
        <v>13</v>
      </c>
      <c r="V9439">
        <v>76</v>
      </c>
      <c r="W9439">
        <v>0</v>
      </c>
      <c r="X9439">
        <v>11</v>
      </c>
      <c r="Y9439">
        <v>280</v>
      </c>
      <c r="Z9439">
        <v>11</v>
      </c>
      <c r="AA9439">
        <v>27</v>
      </c>
      <c r="AB9439">
        <v>0</v>
      </c>
      <c r="AC9439">
        <v>132</v>
      </c>
      <c r="AD9439">
        <v>0</v>
      </c>
      <c r="AE9439">
        <v>0</v>
      </c>
      <c r="AF9439">
        <v>985</v>
      </c>
      <c r="AG9439">
        <v>2346</v>
      </c>
    </row>
    <row r="9440" spans="1:33" x14ac:dyDescent="0.35">
      <c r="A9440" t="s">
        <v>882</v>
      </c>
      <c r="B9440" t="s">
        <v>1645</v>
      </c>
      <c r="C9440">
        <v>2001</v>
      </c>
      <c r="D9440">
        <v>21</v>
      </c>
      <c r="E9440">
        <v>13</v>
      </c>
      <c r="F9440">
        <v>4</v>
      </c>
      <c r="G9440">
        <v>11</v>
      </c>
      <c r="H9440">
        <v>0</v>
      </c>
      <c r="I9440">
        <v>11</v>
      </c>
      <c r="J9440">
        <v>13</v>
      </c>
      <c r="K9440">
        <v>11</v>
      </c>
      <c r="L9440">
        <v>2</v>
      </c>
      <c r="M9440">
        <v>0</v>
      </c>
      <c r="N9440">
        <v>2</v>
      </c>
      <c r="O9440">
        <v>7</v>
      </c>
      <c r="P9440">
        <v>86</v>
      </c>
      <c r="Q9440">
        <v>155</v>
      </c>
      <c r="R9440">
        <v>72</v>
      </c>
      <c r="S9440">
        <v>83</v>
      </c>
      <c r="T9440">
        <v>39</v>
      </c>
      <c r="U9440">
        <v>10</v>
      </c>
      <c r="V9440">
        <v>19</v>
      </c>
      <c r="W9440">
        <v>0</v>
      </c>
      <c r="X9440">
        <v>23</v>
      </c>
      <c r="Y9440">
        <v>130</v>
      </c>
      <c r="Z9440">
        <v>12</v>
      </c>
      <c r="AA9440">
        <v>17</v>
      </c>
      <c r="AB9440">
        <v>0</v>
      </c>
      <c r="AC9440">
        <v>14</v>
      </c>
      <c r="AD9440">
        <v>0</v>
      </c>
      <c r="AE9440">
        <v>0</v>
      </c>
      <c r="AF9440">
        <v>638</v>
      </c>
      <c r="AG9440">
        <v>1214</v>
      </c>
    </row>
    <row r="9441" spans="1:33" x14ac:dyDescent="0.35">
      <c r="A9441" t="s">
        <v>886</v>
      </c>
      <c r="B9441" t="s">
        <v>1172</v>
      </c>
      <c r="C9441">
        <v>2001</v>
      </c>
      <c r="D9441">
        <v>54</v>
      </c>
      <c r="E9441">
        <v>8</v>
      </c>
      <c r="F9441">
        <v>5</v>
      </c>
      <c r="G9441">
        <v>12</v>
      </c>
      <c r="H9441">
        <v>0</v>
      </c>
      <c r="I9441">
        <v>12</v>
      </c>
      <c r="J9441">
        <v>4</v>
      </c>
      <c r="K9441">
        <v>2</v>
      </c>
      <c r="L9441">
        <v>2</v>
      </c>
      <c r="M9441">
        <v>44</v>
      </c>
      <c r="N9441">
        <v>3</v>
      </c>
      <c r="O9441">
        <v>9</v>
      </c>
      <c r="P9441">
        <v>13</v>
      </c>
      <c r="Q9441">
        <v>48</v>
      </c>
      <c r="R9441">
        <v>15</v>
      </c>
      <c r="S9441">
        <v>33</v>
      </c>
      <c r="T9441">
        <v>27</v>
      </c>
      <c r="U9441">
        <v>2</v>
      </c>
      <c r="V9441">
        <v>0</v>
      </c>
      <c r="W9441">
        <v>0</v>
      </c>
      <c r="X9441">
        <v>0</v>
      </c>
      <c r="Y9441">
        <v>0</v>
      </c>
      <c r="Z9441">
        <v>6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145</v>
      </c>
      <c r="AG9441">
        <v>380</v>
      </c>
    </row>
    <row r="9442" spans="1:33" x14ac:dyDescent="0.35">
      <c r="A9442" t="s">
        <v>886</v>
      </c>
      <c r="B9442" t="s">
        <v>1123</v>
      </c>
      <c r="C9442">
        <v>2001</v>
      </c>
      <c r="D9442">
        <v>44</v>
      </c>
      <c r="E9442">
        <v>56</v>
      </c>
      <c r="F9442">
        <v>53</v>
      </c>
      <c r="G9442">
        <v>17</v>
      </c>
      <c r="H9442">
        <v>0</v>
      </c>
      <c r="I9442">
        <v>17</v>
      </c>
      <c r="J9442">
        <v>19</v>
      </c>
      <c r="K9442">
        <v>15</v>
      </c>
      <c r="L9442">
        <v>4</v>
      </c>
      <c r="M9442">
        <v>15</v>
      </c>
      <c r="N9442">
        <v>5</v>
      </c>
      <c r="O9442">
        <v>12</v>
      </c>
      <c r="P9442">
        <v>43</v>
      </c>
      <c r="Q9442">
        <v>123</v>
      </c>
      <c r="R9442">
        <v>22</v>
      </c>
      <c r="S9442">
        <v>101</v>
      </c>
      <c r="T9442">
        <v>29</v>
      </c>
      <c r="U9442">
        <v>5</v>
      </c>
      <c r="V9442">
        <v>17</v>
      </c>
      <c r="W9442">
        <v>0</v>
      </c>
      <c r="X9442">
        <v>0</v>
      </c>
      <c r="Y9442">
        <v>0</v>
      </c>
      <c r="Z9442">
        <v>4</v>
      </c>
      <c r="AA9442">
        <v>18</v>
      </c>
      <c r="AB9442">
        <v>0</v>
      </c>
      <c r="AC9442">
        <v>0</v>
      </c>
      <c r="AD9442">
        <v>0</v>
      </c>
      <c r="AE9442">
        <v>0</v>
      </c>
      <c r="AF9442">
        <v>232</v>
      </c>
      <c r="AG9442">
        <v>692</v>
      </c>
    </row>
    <row r="9443" spans="1:33" x14ac:dyDescent="0.35">
      <c r="A9443" t="s">
        <v>889</v>
      </c>
      <c r="B9443" t="s">
        <v>1243</v>
      </c>
      <c r="C9443">
        <v>2001</v>
      </c>
      <c r="D9443">
        <v>43</v>
      </c>
      <c r="E9443">
        <v>78</v>
      </c>
      <c r="F9443">
        <v>0</v>
      </c>
      <c r="G9443">
        <v>66</v>
      </c>
      <c r="H9443">
        <v>0</v>
      </c>
      <c r="I9443">
        <v>66</v>
      </c>
      <c r="J9443">
        <v>18</v>
      </c>
      <c r="K9443">
        <v>10</v>
      </c>
      <c r="L9443">
        <v>8</v>
      </c>
      <c r="M9443">
        <v>3</v>
      </c>
      <c r="N9443">
        <v>1</v>
      </c>
      <c r="O9443">
        <v>24</v>
      </c>
      <c r="P9443">
        <v>114</v>
      </c>
      <c r="Q9443">
        <v>188</v>
      </c>
      <c r="R9443">
        <v>20</v>
      </c>
      <c r="S9443">
        <v>168</v>
      </c>
      <c r="T9443">
        <v>54</v>
      </c>
      <c r="U9443">
        <v>3</v>
      </c>
      <c r="V9443">
        <v>18</v>
      </c>
      <c r="W9443">
        <v>0</v>
      </c>
      <c r="X9443">
        <v>32</v>
      </c>
      <c r="Y9443">
        <v>1042</v>
      </c>
      <c r="Z9443">
        <v>28</v>
      </c>
      <c r="AA9443">
        <v>189</v>
      </c>
      <c r="AB9443">
        <v>0</v>
      </c>
      <c r="AC9443">
        <v>58</v>
      </c>
      <c r="AD9443">
        <v>0</v>
      </c>
      <c r="AE9443">
        <v>0</v>
      </c>
      <c r="AF9443">
        <v>920</v>
      </c>
      <c r="AG9443">
        <v>2879</v>
      </c>
    </row>
    <row r="9444" spans="1:33" x14ac:dyDescent="0.35">
      <c r="A9444" t="s">
        <v>889</v>
      </c>
      <c r="B9444" t="s">
        <v>1040</v>
      </c>
      <c r="C9444">
        <v>2001</v>
      </c>
      <c r="D9444">
        <v>3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1</v>
      </c>
      <c r="O9444">
        <v>15</v>
      </c>
      <c r="P9444">
        <v>0</v>
      </c>
      <c r="Q9444">
        <v>221</v>
      </c>
      <c r="R9444">
        <v>6</v>
      </c>
      <c r="S9444">
        <v>215</v>
      </c>
      <c r="T9444">
        <v>1</v>
      </c>
      <c r="U9444">
        <v>2</v>
      </c>
      <c r="V9444">
        <v>2</v>
      </c>
      <c r="W9444">
        <v>0</v>
      </c>
      <c r="X9444">
        <v>0</v>
      </c>
      <c r="Y9444">
        <v>14</v>
      </c>
      <c r="Z9444">
        <v>1</v>
      </c>
      <c r="AA9444">
        <v>4</v>
      </c>
      <c r="AB9444">
        <v>0</v>
      </c>
      <c r="AC9444">
        <v>0</v>
      </c>
      <c r="AD9444">
        <v>0</v>
      </c>
      <c r="AE9444">
        <v>0</v>
      </c>
      <c r="AF9444">
        <v>95</v>
      </c>
      <c r="AG9444">
        <v>359</v>
      </c>
    </row>
    <row r="9445" spans="1:33" x14ac:dyDescent="0.35">
      <c r="A9445" t="s">
        <v>904</v>
      </c>
      <c r="B9445" t="s">
        <v>1119</v>
      </c>
      <c r="C9445">
        <v>2001</v>
      </c>
      <c r="D9445">
        <v>12</v>
      </c>
      <c r="E9445">
        <v>7</v>
      </c>
      <c r="F9445">
        <v>1</v>
      </c>
      <c r="G9445">
        <v>6</v>
      </c>
      <c r="H9445">
        <v>0</v>
      </c>
      <c r="I9445">
        <v>6</v>
      </c>
      <c r="J9445">
        <v>11</v>
      </c>
      <c r="K9445">
        <v>7</v>
      </c>
      <c r="L9445">
        <v>4</v>
      </c>
      <c r="M9445">
        <v>3</v>
      </c>
      <c r="N9445">
        <v>2</v>
      </c>
      <c r="O9445">
        <v>1</v>
      </c>
      <c r="P9445">
        <v>29</v>
      </c>
      <c r="Q9445">
        <v>56</v>
      </c>
      <c r="R9445">
        <v>15</v>
      </c>
      <c r="S9445">
        <v>41</v>
      </c>
      <c r="T9445">
        <v>0</v>
      </c>
      <c r="U9445">
        <v>8</v>
      </c>
      <c r="V9445">
        <v>46</v>
      </c>
      <c r="W9445">
        <v>0</v>
      </c>
      <c r="X9445">
        <v>6</v>
      </c>
      <c r="Y9445">
        <v>133</v>
      </c>
      <c r="Z9445">
        <v>4</v>
      </c>
      <c r="AA9445">
        <v>11</v>
      </c>
      <c r="AB9445">
        <v>0</v>
      </c>
      <c r="AC9445">
        <v>20</v>
      </c>
      <c r="AD9445">
        <v>0</v>
      </c>
      <c r="AE9445">
        <v>0</v>
      </c>
      <c r="AF9445">
        <v>107</v>
      </c>
      <c r="AG9445">
        <v>463</v>
      </c>
    </row>
    <row r="9446" spans="1:33" x14ac:dyDescent="0.35">
      <c r="A9446" t="s">
        <v>918</v>
      </c>
      <c r="B9446" t="s">
        <v>1752</v>
      </c>
      <c r="C9446">
        <v>2001</v>
      </c>
      <c r="D9446">
        <v>69</v>
      </c>
      <c r="E9446">
        <v>0</v>
      </c>
      <c r="F9446">
        <v>5</v>
      </c>
      <c r="G9446">
        <v>23</v>
      </c>
      <c r="H9446">
        <v>0</v>
      </c>
      <c r="I9446">
        <v>23</v>
      </c>
      <c r="J9446">
        <v>17</v>
      </c>
      <c r="K9446">
        <v>15</v>
      </c>
      <c r="L9446">
        <v>2</v>
      </c>
      <c r="M9446">
        <v>7</v>
      </c>
      <c r="N9446">
        <v>7</v>
      </c>
      <c r="O9446">
        <v>20</v>
      </c>
      <c r="P9446">
        <v>5</v>
      </c>
      <c r="Q9446">
        <v>300</v>
      </c>
      <c r="R9446">
        <v>1</v>
      </c>
      <c r="S9446">
        <v>299</v>
      </c>
      <c r="T9446">
        <v>70</v>
      </c>
      <c r="U9446">
        <v>6</v>
      </c>
      <c r="V9446">
        <v>17</v>
      </c>
      <c r="W9446">
        <v>0</v>
      </c>
      <c r="X9446">
        <v>3</v>
      </c>
      <c r="Y9446">
        <v>0</v>
      </c>
      <c r="Z9446">
        <v>3</v>
      </c>
      <c r="AA9446">
        <v>48</v>
      </c>
      <c r="AB9446">
        <v>0</v>
      </c>
      <c r="AC9446">
        <v>86</v>
      </c>
      <c r="AD9446">
        <v>0</v>
      </c>
      <c r="AE9446">
        <v>0</v>
      </c>
      <c r="AF9446">
        <v>606</v>
      </c>
      <c r="AG9446">
        <v>1292</v>
      </c>
    </row>
    <row r="9447" spans="1:33" x14ac:dyDescent="0.35">
      <c r="A9447" t="s">
        <v>878</v>
      </c>
      <c r="B9447" t="s">
        <v>1054</v>
      </c>
      <c r="C9447">
        <v>2002</v>
      </c>
      <c r="D9447">
        <v>6</v>
      </c>
      <c r="E9447">
        <v>5</v>
      </c>
      <c r="F9447">
        <v>2</v>
      </c>
      <c r="G9447">
        <v>0</v>
      </c>
      <c r="H9447">
        <v>0</v>
      </c>
      <c r="I9447">
        <v>0</v>
      </c>
      <c r="J9447">
        <v>5</v>
      </c>
      <c r="K9447">
        <v>1</v>
      </c>
      <c r="L9447">
        <v>4</v>
      </c>
      <c r="M9447">
        <v>10</v>
      </c>
      <c r="N9447">
        <v>1</v>
      </c>
      <c r="O9447">
        <v>7</v>
      </c>
      <c r="P9447">
        <v>3</v>
      </c>
      <c r="Q9447">
        <v>121</v>
      </c>
      <c r="R9447">
        <v>3</v>
      </c>
      <c r="S9447">
        <v>118</v>
      </c>
      <c r="T9447">
        <v>3</v>
      </c>
      <c r="U9447">
        <v>0</v>
      </c>
      <c r="V9447">
        <v>3</v>
      </c>
      <c r="W9447">
        <v>0</v>
      </c>
      <c r="X9447">
        <v>0</v>
      </c>
      <c r="Y9447">
        <v>0</v>
      </c>
      <c r="Z9447">
        <v>1</v>
      </c>
      <c r="AA9447">
        <v>2</v>
      </c>
      <c r="AB9447">
        <v>0</v>
      </c>
      <c r="AC9447">
        <v>0</v>
      </c>
      <c r="AD9447">
        <v>0</v>
      </c>
      <c r="AE9447">
        <v>0</v>
      </c>
      <c r="AF9447">
        <v>70</v>
      </c>
      <c r="AG9447">
        <v>239</v>
      </c>
    </row>
    <row r="9448" spans="1:33" x14ac:dyDescent="0.35">
      <c r="A9448" t="s">
        <v>882</v>
      </c>
      <c r="B9448" t="s">
        <v>1645</v>
      </c>
      <c r="C9448">
        <v>2002</v>
      </c>
      <c r="D9448">
        <v>21</v>
      </c>
      <c r="E9448">
        <v>9</v>
      </c>
      <c r="F9448">
        <v>1</v>
      </c>
      <c r="G9448">
        <v>10</v>
      </c>
      <c r="H9448">
        <v>0</v>
      </c>
      <c r="I9448">
        <v>10</v>
      </c>
      <c r="J9448">
        <v>11</v>
      </c>
      <c r="K9448">
        <v>7</v>
      </c>
      <c r="L9448">
        <v>4</v>
      </c>
      <c r="M9448">
        <v>4</v>
      </c>
      <c r="N9448">
        <v>4</v>
      </c>
      <c r="O9448">
        <v>9</v>
      </c>
      <c r="P9448">
        <v>89</v>
      </c>
      <c r="Q9448">
        <v>152</v>
      </c>
      <c r="R9448">
        <v>70</v>
      </c>
      <c r="S9448">
        <v>82</v>
      </c>
      <c r="T9448">
        <v>27</v>
      </c>
      <c r="U9448">
        <v>32</v>
      </c>
      <c r="V9448">
        <v>9</v>
      </c>
      <c r="W9448">
        <v>0</v>
      </c>
      <c r="X9448">
        <v>15</v>
      </c>
      <c r="Y9448">
        <v>153</v>
      </c>
      <c r="Z9448">
        <v>14</v>
      </c>
      <c r="AA9448">
        <v>15</v>
      </c>
      <c r="AB9448">
        <v>0</v>
      </c>
      <c r="AC9448">
        <v>23</v>
      </c>
      <c r="AD9448">
        <v>0</v>
      </c>
      <c r="AE9448">
        <v>0</v>
      </c>
      <c r="AF9448">
        <v>695</v>
      </c>
      <c r="AG9448">
        <v>1293</v>
      </c>
    </row>
    <row r="9449" spans="1:33" x14ac:dyDescent="0.35">
      <c r="A9449" t="s">
        <v>882</v>
      </c>
      <c r="B9449" t="s">
        <v>1193</v>
      </c>
      <c r="C9449">
        <v>2002</v>
      </c>
      <c r="D9449">
        <v>31</v>
      </c>
      <c r="E9449">
        <v>16</v>
      </c>
      <c r="F9449">
        <v>0</v>
      </c>
      <c r="G9449">
        <v>13</v>
      </c>
      <c r="H9449">
        <v>0</v>
      </c>
      <c r="I9449">
        <v>13</v>
      </c>
      <c r="J9449">
        <v>22</v>
      </c>
      <c r="K9449">
        <v>18</v>
      </c>
      <c r="L9449">
        <v>4</v>
      </c>
      <c r="M9449">
        <v>5</v>
      </c>
      <c r="N9449">
        <v>5</v>
      </c>
      <c r="O9449">
        <v>5</v>
      </c>
      <c r="P9449">
        <v>85</v>
      </c>
      <c r="Q9449">
        <v>207</v>
      </c>
      <c r="R9449">
        <v>85</v>
      </c>
      <c r="S9449">
        <v>122</v>
      </c>
      <c r="T9449">
        <v>0</v>
      </c>
      <c r="U9449">
        <v>5</v>
      </c>
      <c r="V9449">
        <v>21</v>
      </c>
      <c r="W9449">
        <v>0</v>
      </c>
      <c r="X9449">
        <v>9</v>
      </c>
      <c r="Y9449">
        <v>183</v>
      </c>
      <c r="Z9449">
        <v>9</v>
      </c>
      <c r="AA9449">
        <v>11</v>
      </c>
      <c r="AB9449">
        <v>0</v>
      </c>
      <c r="AC9449">
        <v>55</v>
      </c>
      <c r="AD9449">
        <v>0</v>
      </c>
      <c r="AE9449">
        <v>0</v>
      </c>
      <c r="AF9449">
        <v>618</v>
      </c>
      <c r="AG9449">
        <v>1300</v>
      </c>
    </row>
    <row r="9450" spans="1:33" x14ac:dyDescent="0.35">
      <c r="A9450" t="s">
        <v>886</v>
      </c>
      <c r="B9450" t="s">
        <v>1748</v>
      </c>
      <c r="C9450">
        <v>2002</v>
      </c>
      <c r="D9450">
        <v>86</v>
      </c>
      <c r="E9450">
        <v>59</v>
      </c>
      <c r="F9450">
        <v>11</v>
      </c>
      <c r="G9450">
        <v>71</v>
      </c>
      <c r="H9450">
        <v>0</v>
      </c>
      <c r="I9450">
        <v>71</v>
      </c>
      <c r="J9450">
        <v>33</v>
      </c>
      <c r="K9450">
        <v>18</v>
      </c>
      <c r="L9450">
        <v>15</v>
      </c>
      <c r="M9450">
        <v>60</v>
      </c>
      <c r="N9450">
        <v>9</v>
      </c>
      <c r="O9450">
        <v>66</v>
      </c>
      <c r="P9450">
        <v>103</v>
      </c>
      <c r="Q9450">
        <v>537</v>
      </c>
      <c r="R9450">
        <v>44</v>
      </c>
      <c r="S9450">
        <v>493</v>
      </c>
      <c r="T9450">
        <v>198</v>
      </c>
      <c r="U9450">
        <v>16</v>
      </c>
      <c r="V9450">
        <v>73</v>
      </c>
      <c r="W9450">
        <v>0</v>
      </c>
      <c r="X9450">
        <v>14</v>
      </c>
      <c r="Y9450">
        <v>102</v>
      </c>
      <c r="Z9450">
        <v>31</v>
      </c>
      <c r="AA9450">
        <v>27</v>
      </c>
      <c r="AB9450">
        <v>0</v>
      </c>
      <c r="AC9450">
        <v>90</v>
      </c>
      <c r="AD9450">
        <v>0</v>
      </c>
      <c r="AE9450">
        <v>0</v>
      </c>
      <c r="AF9450">
        <v>1035</v>
      </c>
      <c r="AG9450">
        <v>2621</v>
      </c>
    </row>
    <row r="9451" spans="1:33" x14ac:dyDescent="0.35">
      <c r="A9451" t="s">
        <v>904</v>
      </c>
      <c r="B9451" t="s">
        <v>1119</v>
      </c>
      <c r="C9451">
        <v>2002</v>
      </c>
      <c r="D9451">
        <v>12</v>
      </c>
      <c r="E9451">
        <v>12</v>
      </c>
      <c r="F9451">
        <v>1</v>
      </c>
      <c r="G9451">
        <v>6</v>
      </c>
      <c r="H9451">
        <v>0</v>
      </c>
      <c r="I9451">
        <v>6</v>
      </c>
      <c r="J9451">
        <v>11</v>
      </c>
      <c r="K9451">
        <v>8</v>
      </c>
      <c r="L9451">
        <v>3</v>
      </c>
      <c r="M9451">
        <v>2</v>
      </c>
      <c r="N9451">
        <v>1</v>
      </c>
      <c r="O9451">
        <v>3</v>
      </c>
      <c r="P9451">
        <v>43</v>
      </c>
      <c r="Q9451">
        <v>42</v>
      </c>
      <c r="R9451">
        <v>18</v>
      </c>
      <c r="S9451">
        <v>24</v>
      </c>
      <c r="T9451">
        <v>0</v>
      </c>
      <c r="U9451">
        <v>2</v>
      </c>
      <c r="V9451">
        <v>72</v>
      </c>
      <c r="W9451">
        <v>0</v>
      </c>
      <c r="X9451">
        <v>0</v>
      </c>
      <c r="Y9451">
        <v>145</v>
      </c>
      <c r="Z9451">
        <v>5</v>
      </c>
      <c r="AA9451">
        <v>6</v>
      </c>
      <c r="AB9451">
        <v>0</v>
      </c>
      <c r="AC9451">
        <v>23</v>
      </c>
      <c r="AD9451">
        <v>0</v>
      </c>
      <c r="AE9451">
        <v>0</v>
      </c>
      <c r="AF9451">
        <v>118</v>
      </c>
      <c r="AG9451">
        <v>504</v>
      </c>
    </row>
    <row r="9452" spans="1:33" x14ac:dyDescent="0.35">
      <c r="A9452" t="s">
        <v>904</v>
      </c>
      <c r="B9452" t="s">
        <v>1207</v>
      </c>
      <c r="C9452">
        <v>2002</v>
      </c>
      <c r="D9452">
        <v>25</v>
      </c>
      <c r="E9452">
        <v>23</v>
      </c>
      <c r="F9452">
        <v>1</v>
      </c>
      <c r="G9452">
        <v>10</v>
      </c>
      <c r="H9452">
        <v>0</v>
      </c>
      <c r="I9452">
        <v>10</v>
      </c>
      <c r="J9452">
        <v>5</v>
      </c>
      <c r="K9452">
        <v>4</v>
      </c>
      <c r="L9452">
        <v>1</v>
      </c>
      <c r="M9452">
        <v>1</v>
      </c>
      <c r="N9452">
        <v>2</v>
      </c>
      <c r="O9452">
        <v>2</v>
      </c>
      <c r="P9452">
        <v>40</v>
      </c>
      <c r="Q9452">
        <v>40</v>
      </c>
      <c r="R9452">
        <v>14</v>
      </c>
      <c r="S9452">
        <v>26</v>
      </c>
      <c r="T9452">
        <v>0</v>
      </c>
      <c r="U9452">
        <v>16</v>
      </c>
      <c r="V9452">
        <v>39</v>
      </c>
      <c r="W9452">
        <v>0</v>
      </c>
      <c r="X9452">
        <v>3</v>
      </c>
      <c r="Y9452">
        <v>155</v>
      </c>
      <c r="Z9452">
        <v>3</v>
      </c>
      <c r="AA9452">
        <v>7</v>
      </c>
      <c r="AB9452">
        <v>0</v>
      </c>
      <c r="AC9452">
        <v>11</v>
      </c>
      <c r="AD9452">
        <v>0</v>
      </c>
      <c r="AE9452">
        <v>0</v>
      </c>
      <c r="AF9452">
        <v>150</v>
      </c>
      <c r="AG9452">
        <v>533</v>
      </c>
    </row>
    <row r="9453" spans="1:33" x14ac:dyDescent="0.35">
      <c r="A9453" t="s">
        <v>918</v>
      </c>
      <c r="B9453" t="s">
        <v>1708</v>
      </c>
      <c r="C9453">
        <v>2002</v>
      </c>
      <c r="D9453">
        <v>86</v>
      </c>
      <c r="E9453">
        <v>38</v>
      </c>
      <c r="F9453">
        <v>24</v>
      </c>
      <c r="G9453">
        <v>53</v>
      </c>
      <c r="H9453">
        <v>0</v>
      </c>
      <c r="I9453">
        <v>53</v>
      </c>
      <c r="J9453">
        <v>47</v>
      </c>
      <c r="K9453">
        <v>47</v>
      </c>
      <c r="L9453">
        <v>0</v>
      </c>
      <c r="M9453">
        <v>16</v>
      </c>
      <c r="N9453">
        <v>20</v>
      </c>
      <c r="O9453">
        <v>24</v>
      </c>
      <c r="P9453">
        <v>9</v>
      </c>
      <c r="Q9453">
        <v>328</v>
      </c>
      <c r="R9453">
        <v>53</v>
      </c>
      <c r="S9453">
        <v>275</v>
      </c>
      <c r="T9453">
        <v>167</v>
      </c>
      <c r="U9453">
        <v>24</v>
      </c>
      <c r="V9453">
        <v>23</v>
      </c>
      <c r="W9453">
        <v>0</v>
      </c>
      <c r="X9453">
        <v>44</v>
      </c>
      <c r="Y9453">
        <v>47</v>
      </c>
      <c r="Z9453">
        <v>22</v>
      </c>
      <c r="AA9453">
        <v>35</v>
      </c>
      <c r="AB9453">
        <v>0</v>
      </c>
      <c r="AC9453">
        <v>249</v>
      </c>
      <c r="AD9453">
        <v>0</v>
      </c>
      <c r="AE9453">
        <v>0</v>
      </c>
      <c r="AF9453">
        <v>1331</v>
      </c>
      <c r="AG9453">
        <v>2587</v>
      </c>
    </row>
    <row r="9454" spans="1:33" x14ac:dyDescent="0.35">
      <c r="A9454" t="s">
        <v>918</v>
      </c>
      <c r="B9454" t="s">
        <v>1752</v>
      </c>
      <c r="C9454">
        <v>2002</v>
      </c>
      <c r="D9454">
        <v>41</v>
      </c>
      <c r="E9454">
        <v>0</v>
      </c>
      <c r="F9454">
        <v>8</v>
      </c>
      <c r="G9454">
        <v>15</v>
      </c>
      <c r="H9454">
        <v>0</v>
      </c>
      <c r="I9454">
        <v>15</v>
      </c>
      <c r="J9454">
        <v>14</v>
      </c>
      <c r="K9454">
        <v>14</v>
      </c>
      <c r="L9454">
        <v>0</v>
      </c>
      <c r="M9454">
        <v>6</v>
      </c>
      <c r="N9454">
        <v>13</v>
      </c>
      <c r="O9454">
        <v>15</v>
      </c>
      <c r="P9454">
        <v>3</v>
      </c>
      <c r="Q9454">
        <v>230</v>
      </c>
      <c r="R9454">
        <v>3</v>
      </c>
      <c r="S9454">
        <v>227</v>
      </c>
      <c r="T9454">
        <v>53</v>
      </c>
      <c r="U9454">
        <v>9</v>
      </c>
      <c r="V9454">
        <v>24</v>
      </c>
      <c r="W9454">
        <v>0</v>
      </c>
      <c r="X9454">
        <v>3</v>
      </c>
      <c r="Y9454">
        <v>0</v>
      </c>
      <c r="Z9454">
        <v>4</v>
      </c>
      <c r="AA9454">
        <v>51</v>
      </c>
      <c r="AB9454">
        <v>0</v>
      </c>
      <c r="AC9454">
        <v>92</v>
      </c>
      <c r="AD9454">
        <v>0</v>
      </c>
      <c r="AE9454">
        <v>0</v>
      </c>
      <c r="AF9454">
        <v>577</v>
      </c>
      <c r="AG9454">
        <v>1158</v>
      </c>
    </row>
    <row r="9455" spans="1:33" x14ac:dyDescent="0.35">
      <c r="A9455" t="s">
        <v>882</v>
      </c>
      <c r="B9455" t="s">
        <v>1193</v>
      </c>
      <c r="C9455">
        <v>2003</v>
      </c>
      <c r="D9455">
        <v>22</v>
      </c>
      <c r="E9455">
        <v>15</v>
      </c>
      <c r="F9455">
        <v>3</v>
      </c>
      <c r="G9455">
        <v>12</v>
      </c>
      <c r="H9455">
        <v>0</v>
      </c>
      <c r="I9455">
        <v>12</v>
      </c>
      <c r="J9455">
        <v>15</v>
      </c>
      <c r="K9455">
        <v>13</v>
      </c>
      <c r="L9455">
        <v>2</v>
      </c>
      <c r="M9455">
        <v>1</v>
      </c>
      <c r="N9455">
        <v>1</v>
      </c>
      <c r="O9455">
        <v>10</v>
      </c>
      <c r="P9455">
        <v>95</v>
      </c>
      <c r="Q9455">
        <v>187</v>
      </c>
      <c r="R9455">
        <v>101</v>
      </c>
      <c r="S9455">
        <v>86</v>
      </c>
      <c r="T9455">
        <v>0</v>
      </c>
      <c r="U9455">
        <v>7</v>
      </c>
      <c r="V9455">
        <v>32</v>
      </c>
      <c r="W9455">
        <v>0</v>
      </c>
      <c r="X9455">
        <v>7</v>
      </c>
      <c r="Y9455">
        <v>148</v>
      </c>
      <c r="Z9455">
        <v>4</v>
      </c>
      <c r="AA9455">
        <v>15</v>
      </c>
      <c r="AB9455">
        <v>0</v>
      </c>
      <c r="AC9455">
        <v>86</v>
      </c>
      <c r="AD9455">
        <v>0</v>
      </c>
      <c r="AE9455">
        <v>0</v>
      </c>
      <c r="AF9455">
        <v>623</v>
      </c>
      <c r="AG9455">
        <v>1283</v>
      </c>
    </row>
    <row r="9456" spans="1:33" x14ac:dyDescent="0.35">
      <c r="A9456" t="s">
        <v>918</v>
      </c>
      <c r="B9456" t="s">
        <v>1549</v>
      </c>
      <c r="C9456">
        <v>2003</v>
      </c>
      <c r="D9456">
        <v>43</v>
      </c>
      <c r="E9456">
        <v>0</v>
      </c>
      <c r="F9456">
        <v>12</v>
      </c>
      <c r="G9456">
        <v>33</v>
      </c>
      <c r="H9456">
        <v>0</v>
      </c>
      <c r="I9456">
        <v>33</v>
      </c>
      <c r="J9456">
        <v>52</v>
      </c>
      <c r="K9456">
        <v>49</v>
      </c>
      <c r="L9456">
        <v>3</v>
      </c>
      <c r="M9456">
        <v>2</v>
      </c>
      <c r="N9456">
        <v>34</v>
      </c>
      <c r="O9456">
        <v>15</v>
      </c>
      <c r="P9456">
        <v>5</v>
      </c>
      <c r="Q9456">
        <v>143</v>
      </c>
      <c r="R9456">
        <v>1</v>
      </c>
      <c r="S9456">
        <v>142</v>
      </c>
      <c r="T9456">
        <v>188</v>
      </c>
      <c r="U9456">
        <v>0</v>
      </c>
      <c r="V9456">
        <v>0</v>
      </c>
      <c r="W9456">
        <v>0</v>
      </c>
      <c r="X9456">
        <v>4</v>
      </c>
      <c r="Y9456">
        <v>1</v>
      </c>
      <c r="Z9456">
        <v>37</v>
      </c>
      <c r="AA9456">
        <v>11</v>
      </c>
      <c r="AB9456">
        <v>0</v>
      </c>
      <c r="AC9456">
        <v>233</v>
      </c>
      <c r="AD9456">
        <v>0</v>
      </c>
      <c r="AE9456">
        <v>0</v>
      </c>
      <c r="AF9456">
        <v>1153</v>
      </c>
      <c r="AG9456">
        <v>1966</v>
      </c>
    </row>
    <row r="9457" spans="1:33" x14ac:dyDescent="0.35">
      <c r="A9457" t="s">
        <v>918</v>
      </c>
      <c r="B9457" t="s">
        <v>1752</v>
      </c>
      <c r="C9457">
        <v>2003</v>
      </c>
      <c r="D9457">
        <v>46</v>
      </c>
      <c r="E9457">
        <v>0</v>
      </c>
      <c r="F9457">
        <v>10</v>
      </c>
      <c r="G9457">
        <v>25</v>
      </c>
      <c r="H9457">
        <v>0</v>
      </c>
      <c r="I9457">
        <v>25</v>
      </c>
      <c r="J9457">
        <v>16</v>
      </c>
      <c r="K9457">
        <v>14</v>
      </c>
      <c r="L9457">
        <v>2</v>
      </c>
      <c r="M9457">
        <v>6</v>
      </c>
      <c r="N9457">
        <v>19</v>
      </c>
      <c r="O9457">
        <v>21</v>
      </c>
      <c r="P9457">
        <v>1</v>
      </c>
      <c r="Q9457">
        <v>147</v>
      </c>
      <c r="R9457">
        <v>8</v>
      </c>
      <c r="S9457">
        <v>139</v>
      </c>
      <c r="T9457">
        <v>36</v>
      </c>
      <c r="U9457">
        <v>11</v>
      </c>
      <c r="V9457">
        <v>27</v>
      </c>
      <c r="W9457">
        <v>0</v>
      </c>
      <c r="X9457">
        <v>0</v>
      </c>
      <c r="Y9457">
        <v>0</v>
      </c>
      <c r="Z9457">
        <v>8</v>
      </c>
      <c r="AA9457">
        <v>34</v>
      </c>
      <c r="AB9457">
        <v>0</v>
      </c>
      <c r="AC9457">
        <v>82</v>
      </c>
      <c r="AD9457">
        <v>0</v>
      </c>
      <c r="AE9457">
        <v>0</v>
      </c>
      <c r="AF9457">
        <v>600</v>
      </c>
      <c r="AG9457">
        <v>1089</v>
      </c>
    </row>
    <row r="9458" spans="1:33" x14ac:dyDescent="0.35">
      <c r="A9458" t="s">
        <v>878</v>
      </c>
      <c r="B9458" t="s">
        <v>1054</v>
      </c>
      <c r="C9458">
        <v>2004</v>
      </c>
      <c r="D9458">
        <v>10</v>
      </c>
      <c r="E9458">
        <v>6</v>
      </c>
      <c r="F9458">
        <v>0</v>
      </c>
      <c r="G9458">
        <v>0</v>
      </c>
      <c r="H9458">
        <v>0</v>
      </c>
      <c r="I9458">
        <v>0</v>
      </c>
      <c r="J9458">
        <v>1</v>
      </c>
      <c r="K9458">
        <v>1</v>
      </c>
      <c r="L9458">
        <v>0</v>
      </c>
      <c r="M9458">
        <v>25</v>
      </c>
      <c r="N9458">
        <v>2</v>
      </c>
      <c r="O9458">
        <v>4</v>
      </c>
      <c r="P9458">
        <v>3</v>
      </c>
      <c r="Q9458">
        <v>171</v>
      </c>
      <c r="R9458">
        <v>2</v>
      </c>
      <c r="S9458">
        <v>169</v>
      </c>
      <c r="T9458">
        <v>5</v>
      </c>
      <c r="U9458">
        <v>5</v>
      </c>
      <c r="V9458">
        <v>4</v>
      </c>
      <c r="W9458">
        <v>0</v>
      </c>
      <c r="X9458">
        <v>0</v>
      </c>
      <c r="Y9458">
        <v>3</v>
      </c>
      <c r="Z9458">
        <v>3</v>
      </c>
      <c r="AA9458">
        <v>1</v>
      </c>
      <c r="AB9458">
        <v>0</v>
      </c>
      <c r="AC9458">
        <v>0</v>
      </c>
      <c r="AD9458">
        <v>0</v>
      </c>
      <c r="AE9458">
        <v>0</v>
      </c>
      <c r="AF9458">
        <v>85</v>
      </c>
      <c r="AG9458">
        <v>328</v>
      </c>
    </row>
    <row r="9459" spans="1:33" x14ac:dyDescent="0.35">
      <c r="A9459" t="s">
        <v>878</v>
      </c>
      <c r="B9459" t="s">
        <v>1241</v>
      </c>
      <c r="C9459">
        <v>2004</v>
      </c>
      <c r="D9459">
        <v>21</v>
      </c>
      <c r="E9459">
        <v>14</v>
      </c>
      <c r="F9459">
        <v>4</v>
      </c>
      <c r="G9459">
        <v>2</v>
      </c>
      <c r="H9459">
        <v>0</v>
      </c>
      <c r="I9459">
        <v>2</v>
      </c>
      <c r="J9459">
        <v>5</v>
      </c>
      <c r="K9459">
        <v>0</v>
      </c>
      <c r="L9459">
        <v>5</v>
      </c>
      <c r="M9459">
        <v>29</v>
      </c>
      <c r="N9459">
        <v>16</v>
      </c>
      <c r="O9459">
        <v>30</v>
      </c>
      <c r="P9459">
        <v>1</v>
      </c>
      <c r="Q9459">
        <v>744</v>
      </c>
      <c r="R9459">
        <v>70</v>
      </c>
      <c r="S9459">
        <v>674</v>
      </c>
      <c r="T9459">
        <v>13</v>
      </c>
      <c r="U9459">
        <v>6</v>
      </c>
      <c r="V9459">
        <v>23</v>
      </c>
      <c r="W9459">
        <v>0</v>
      </c>
      <c r="X9459">
        <v>0</v>
      </c>
      <c r="Y9459">
        <v>0</v>
      </c>
      <c r="Z9459">
        <v>1</v>
      </c>
      <c r="AA9459">
        <v>13</v>
      </c>
      <c r="AB9459">
        <v>0</v>
      </c>
      <c r="AC9459">
        <v>1</v>
      </c>
      <c r="AD9459">
        <v>0</v>
      </c>
      <c r="AE9459">
        <v>0</v>
      </c>
      <c r="AF9459">
        <v>212</v>
      </c>
      <c r="AG9459">
        <v>1135</v>
      </c>
    </row>
    <row r="9460" spans="1:33" x14ac:dyDescent="0.35">
      <c r="A9460" t="s">
        <v>886</v>
      </c>
      <c r="B9460" t="s">
        <v>1748</v>
      </c>
      <c r="C9460">
        <v>2004</v>
      </c>
      <c r="D9460">
        <v>86</v>
      </c>
      <c r="E9460">
        <v>59</v>
      </c>
      <c r="F9460">
        <v>11</v>
      </c>
      <c r="G9460">
        <v>71</v>
      </c>
      <c r="H9460">
        <v>0</v>
      </c>
      <c r="I9460">
        <v>71</v>
      </c>
      <c r="J9460">
        <v>33</v>
      </c>
      <c r="K9460">
        <v>18</v>
      </c>
      <c r="L9460">
        <v>15</v>
      </c>
      <c r="M9460">
        <v>60</v>
      </c>
      <c r="N9460">
        <v>9</v>
      </c>
      <c r="O9460">
        <v>66</v>
      </c>
      <c r="P9460">
        <v>103</v>
      </c>
      <c r="Q9460">
        <v>537</v>
      </c>
      <c r="R9460">
        <v>44</v>
      </c>
      <c r="S9460">
        <v>493</v>
      </c>
      <c r="T9460">
        <v>198</v>
      </c>
      <c r="U9460">
        <v>16</v>
      </c>
      <c r="V9460">
        <v>73</v>
      </c>
      <c r="W9460">
        <v>0</v>
      </c>
      <c r="X9460">
        <v>14</v>
      </c>
      <c r="Y9460">
        <v>102</v>
      </c>
      <c r="Z9460">
        <v>31</v>
      </c>
      <c r="AA9460">
        <v>27</v>
      </c>
      <c r="AB9460">
        <v>0</v>
      </c>
      <c r="AC9460">
        <v>90</v>
      </c>
      <c r="AD9460">
        <v>0</v>
      </c>
      <c r="AE9460">
        <v>0</v>
      </c>
      <c r="AF9460">
        <v>1035</v>
      </c>
      <c r="AG9460">
        <v>2621</v>
      </c>
    </row>
    <row r="9461" spans="1:33" x14ac:dyDescent="0.35">
      <c r="A9461" t="s">
        <v>887</v>
      </c>
      <c r="B9461" t="s">
        <v>1314</v>
      </c>
      <c r="C9461">
        <v>2004</v>
      </c>
      <c r="D9461">
        <v>38</v>
      </c>
      <c r="E9461">
        <v>39</v>
      </c>
      <c r="F9461">
        <v>1</v>
      </c>
      <c r="G9461">
        <v>3</v>
      </c>
      <c r="H9461">
        <v>0</v>
      </c>
      <c r="I9461">
        <v>3</v>
      </c>
      <c r="J9461">
        <v>24</v>
      </c>
      <c r="K9461">
        <v>14</v>
      </c>
      <c r="L9461">
        <v>10</v>
      </c>
      <c r="M9461">
        <v>7</v>
      </c>
      <c r="N9461">
        <v>12</v>
      </c>
      <c r="O9461">
        <v>11</v>
      </c>
      <c r="P9461">
        <v>89</v>
      </c>
      <c r="Q9461">
        <v>134</v>
      </c>
      <c r="R9461">
        <v>37</v>
      </c>
      <c r="S9461">
        <v>97</v>
      </c>
      <c r="T9461">
        <v>189</v>
      </c>
      <c r="U9461">
        <v>12</v>
      </c>
      <c r="V9461">
        <v>23</v>
      </c>
      <c r="W9461">
        <v>0</v>
      </c>
      <c r="X9461">
        <v>15</v>
      </c>
      <c r="Y9461">
        <v>336</v>
      </c>
      <c r="Z9461">
        <v>2</v>
      </c>
      <c r="AA9461">
        <v>40</v>
      </c>
      <c r="AB9461">
        <v>0</v>
      </c>
      <c r="AC9461">
        <v>54</v>
      </c>
      <c r="AD9461">
        <v>0</v>
      </c>
      <c r="AE9461">
        <v>0</v>
      </c>
      <c r="AF9461">
        <v>1009</v>
      </c>
      <c r="AG9461">
        <v>2038</v>
      </c>
    </row>
    <row r="9462" spans="1:33" x14ac:dyDescent="0.35">
      <c r="A9462" t="s">
        <v>887</v>
      </c>
      <c r="B9462" t="s">
        <v>1185</v>
      </c>
      <c r="C9462">
        <v>2004</v>
      </c>
      <c r="D9462">
        <v>66</v>
      </c>
      <c r="E9462">
        <v>49</v>
      </c>
      <c r="F9462">
        <v>4</v>
      </c>
      <c r="G9462">
        <v>8</v>
      </c>
      <c r="H9462">
        <v>0</v>
      </c>
      <c r="I9462">
        <v>8</v>
      </c>
      <c r="J9462">
        <v>21</v>
      </c>
      <c r="K9462">
        <v>11</v>
      </c>
      <c r="L9462">
        <v>10</v>
      </c>
      <c r="M9462">
        <v>6</v>
      </c>
      <c r="N9462">
        <v>1</v>
      </c>
      <c r="O9462">
        <v>16</v>
      </c>
      <c r="P9462">
        <v>123</v>
      </c>
      <c r="Q9462">
        <v>121</v>
      </c>
      <c r="R9462">
        <v>45</v>
      </c>
      <c r="S9462">
        <v>76</v>
      </c>
      <c r="T9462">
        <v>242</v>
      </c>
      <c r="U9462">
        <v>5</v>
      </c>
      <c r="V9462">
        <v>29</v>
      </c>
      <c r="W9462">
        <v>0</v>
      </c>
      <c r="X9462">
        <v>19</v>
      </c>
      <c r="Y9462">
        <v>621</v>
      </c>
      <c r="Z9462">
        <v>2</v>
      </c>
      <c r="AA9462">
        <v>96</v>
      </c>
      <c r="AB9462">
        <v>0</v>
      </c>
      <c r="AC9462">
        <v>73</v>
      </c>
      <c r="AD9462">
        <v>0</v>
      </c>
      <c r="AE9462">
        <v>0</v>
      </c>
      <c r="AF9462">
        <v>1607</v>
      </c>
      <c r="AG9462">
        <v>3109</v>
      </c>
    </row>
    <row r="9463" spans="1:33" x14ac:dyDescent="0.35">
      <c r="A9463" t="s">
        <v>887</v>
      </c>
      <c r="B9463" t="s">
        <v>1099</v>
      </c>
      <c r="C9463">
        <v>2004</v>
      </c>
      <c r="D9463">
        <v>32</v>
      </c>
      <c r="E9463">
        <v>32</v>
      </c>
      <c r="F9463">
        <v>4</v>
      </c>
      <c r="G9463">
        <v>16</v>
      </c>
      <c r="H9463">
        <v>0</v>
      </c>
      <c r="I9463">
        <v>16</v>
      </c>
      <c r="J9463">
        <v>7</v>
      </c>
      <c r="K9463">
        <v>5</v>
      </c>
      <c r="L9463">
        <v>2</v>
      </c>
      <c r="M9463">
        <v>5</v>
      </c>
      <c r="N9463">
        <v>1</v>
      </c>
      <c r="O9463">
        <v>10</v>
      </c>
      <c r="P9463">
        <v>119</v>
      </c>
      <c r="Q9463">
        <v>252</v>
      </c>
      <c r="R9463">
        <v>51</v>
      </c>
      <c r="S9463">
        <v>201</v>
      </c>
      <c r="T9463">
        <v>315</v>
      </c>
      <c r="U9463">
        <v>9</v>
      </c>
      <c r="V9463">
        <v>23</v>
      </c>
      <c r="W9463">
        <v>0</v>
      </c>
      <c r="X9463">
        <v>6</v>
      </c>
      <c r="Y9463">
        <v>911</v>
      </c>
      <c r="Z9463">
        <v>6</v>
      </c>
      <c r="AA9463">
        <v>63</v>
      </c>
      <c r="AB9463">
        <v>0</v>
      </c>
      <c r="AC9463">
        <v>39</v>
      </c>
      <c r="AD9463">
        <v>0</v>
      </c>
      <c r="AE9463">
        <v>0</v>
      </c>
      <c r="AF9463">
        <v>1822</v>
      </c>
      <c r="AG9463">
        <v>3672</v>
      </c>
    </row>
    <row r="9464" spans="1:33" x14ac:dyDescent="0.35">
      <c r="A9464" t="s">
        <v>887</v>
      </c>
      <c r="B9464" t="s">
        <v>1085</v>
      </c>
      <c r="C9464">
        <v>2004</v>
      </c>
      <c r="D9464">
        <v>26</v>
      </c>
      <c r="E9464">
        <v>15</v>
      </c>
      <c r="F9464">
        <v>2</v>
      </c>
      <c r="G9464">
        <v>3</v>
      </c>
      <c r="H9464">
        <v>0</v>
      </c>
      <c r="I9464">
        <v>3</v>
      </c>
      <c r="J9464">
        <v>3</v>
      </c>
      <c r="K9464">
        <v>3</v>
      </c>
      <c r="L9464">
        <v>0</v>
      </c>
      <c r="M9464">
        <v>3</v>
      </c>
      <c r="N9464">
        <v>1</v>
      </c>
      <c r="O9464">
        <v>0</v>
      </c>
      <c r="P9464">
        <v>26</v>
      </c>
      <c r="Q9464">
        <v>80</v>
      </c>
      <c r="R9464">
        <v>3</v>
      </c>
      <c r="S9464">
        <v>77</v>
      </c>
      <c r="T9464">
        <v>102</v>
      </c>
      <c r="U9464">
        <v>2</v>
      </c>
      <c r="V9464">
        <v>8</v>
      </c>
      <c r="W9464">
        <v>0</v>
      </c>
      <c r="X9464">
        <v>1</v>
      </c>
      <c r="Y9464">
        <v>124</v>
      </c>
      <c r="Z9464">
        <v>2</v>
      </c>
      <c r="AA9464">
        <v>13</v>
      </c>
      <c r="AB9464">
        <v>0</v>
      </c>
      <c r="AC9464">
        <v>4</v>
      </c>
      <c r="AD9464">
        <v>0</v>
      </c>
      <c r="AE9464">
        <v>0</v>
      </c>
      <c r="AF9464">
        <v>503</v>
      </c>
      <c r="AG9464">
        <v>918</v>
      </c>
    </row>
    <row r="9465" spans="1:33" x14ac:dyDescent="0.35">
      <c r="A9465" t="s">
        <v>889</v>
      </c>
      <c r="B9465" t="s">
        <v>1109</v>
      </c>
      <c r="C9465">
        <v>2004</v>
      </c>
      <c r="D9465">
        <v>139</v>
      </c>
      <c r="E9465">
        <v>87</v>
      </c>
      <c r="F9465">
        <v>2</v>
      </c>
      <c r="G9465">
        <v>22</v>
      </c>
      <c r="H9465">
        <v>0</v>
      </c>
      <c r="I9465">
        <v>22</v>
      </c>
      <c r="J9465">
        <v>43</v>
      </c>
      <c r="K9465">
        <v>42</v>
      </c>
      <c r="L9465">
        <v>1</v>
      </c>
      <c r="M9465">
        <v>2</v>
      </c>
      <c r="N9465">
        <v>1</v>
      </c>
      <c r="O9465">
        <v>12</v>
      </c>
      <c r="P9465">
        <v>89</v>
      </c>
      <c r="Q9465">
        <v>183</v>
      </c>
      <c r="R9465">
        <v>37</v>
      </c>
      <c r="S9465">
        <v>146</v>
      </c>
      <c r="T9465">
        <v>27</v>
      </c>
      <c r="U9465">
        <v>2</v>
      </c>
      <c r="V9465">
        <v>3</v>
      </c>
      <c r="W9465">
        <v>0</v>
      </c>
      <c r="X9465">
        <v>42</v>
      </c>
      <c r="Y9465">
        <v>574</v>
      </c>
      <c r="Z9465">
        <v>1</v>
      </c>
      <c r="AA9465">
        <v>73</v>
      </c>
      <c r="AB9465">
        <v>0</v>
      </c>
      <c r="AC9465">
        <v>12</v>
      </c>
      <c r="AD9465">
        <v>0</v>
      </c>
      <c r="AE9465">
        <v>0</v>
      </c>
      <c r="AF9465">
        <v>1252</v>
      </c>
      <c r="AG9465">
        <v>2566</v>
      </c>
    </row>
    <row r="9466" spans="1:33" x14ac:dyDescent="0.35">
      <c r="A9466" t="s">
        <v>889</v>
      </c>
      <c r="B9466" t="s">
        <v>1620</v>
      </c>
      <c r="C9466">
        <v>2004</v>
      </c>
      <c r="D9466">
        <v>36</v>
      </c>
      <c r="E9466">
        <v>18</v>
      </c>
      <c r="F9466">
        <v>0</v>
      </c>
      <c r="G9466">
        <v>47</v>
      </c>
      <c r="H9466">
        <v>0</v>
      </c>
      <c r="I9466">
        <v>47</v>
      </c>
      <c r="J9466">
        <v>10</v>
      </c>
      <c r="K9466">
        <v>9</v>
      </c>
      <c r="L9466">
        <v>1</v>
      </c>
      <c r="M9466">
        <v>0</v>
      </c>
      <c r="N9466">
        <v>3</v>
      </c>
      <c r="O9466">
        <v>19</v>
      </c>
      <c r="P9466">
        <v>230</v>
      </c>
      <c r="Q9466">
        <v>227</v>
      </c>
      <c r="R9466">
        <v>33</v>
      </c>
      <c r="S9466">
        <v>194</v>
      </c>
      <c r="T9466">
        <v>12</v>
      </c>
      <c r="U9466">
        <v>1</v>
      </c>
      <c r="V9466">
        <v>8</v>
      </c>
      <c r="W9466">
        <v>0</v>
      </c>
      <c r="X9466">
        <v>11</v>
      </c>
      <c r="Y9466">
        <v>266</v>
      </c>
      <c r="Z9466">
        <v>8</v>
      </c>
      <c r="AA9466">
        <v>135</v>
      </c>
      <c r="AB9466">
        <v>0</v>
      </c>
      <c r="AC9466">
        <v>72</v>
      </c>
      <c r="AD9466">
        <v>0</v>
      </c>
      <c r="AE9466">
        <v>0</v>
      </c>
      <c r="AF9466">
        <v>1415</v>
      </c>
      <c r="AG9466">
        <v>2518</v>
      </c>
    </row>
    <row r="9467" spans="1:33" x14ac:dyDescent="0.35">
      <c r="A9467" t="s">
        <v>904</v>
      </c>
      <c r="B9467" t="s">
        <v>1207</v>
      </c>
      <c r="C9467">
        <v>2004</v>
      </c>
      <c r="D9467">
        <v>28</v>
      </c>
      <c r="E9467">
        <v>36</v>
      </c>
      <c r="F9467">
        <v>6</v>
      </c>
      <c r="G9467">
        <v>8</v>
      </c>
      <c r="H9467">
        <v>0</v>
      </c>
      <c r="I9467">
        <v>8</v>
      </c>
      <c r="J9467">
        <v>5</v>
      </c>
      <c r="K9467">
        <v>2</v>
      </c>
      <c r="L9467">
        <v>3</v>
      </c>
      <c r="M9467">
        <v>0</v>
      </c>
      <c r="N9467">
        <v>1</v>
      </c>
      <c r="O9467">
        <v>2</v>
      </c>
      <c r="P9467">
        <v>40</v>
      </c>
      <c r="Q9467">
        <v>32</v>
      </c>
      <c r="R9467">
        <v>12</v>
      </c>
      <c r="S9467">
        <v>20</v>
      </c>
      <c r="T9467">
        <v>0</v>
      </c>
      <c r="U9467">
        <v>13</v>
      </c>
      <c r="V9467">
        <v>61</v>
      </c>
      <c r="W9467">
        <v>0</v>
      </c>
      <c r="X9467">
        <v>0</v>
      </c>
      <c r="Y9467">
        <v>142</v>
      </c>
      <c r="Z9467">
        <v>3</v>
      </c>
      <c r="AA9467">
        <v>1</v>
      </c>
      <c r="AB9467">
        <v>0</v>
      </c>
      <c r="AC9467">
        <v>21</v>
      </c>
      <c r="AD9467">
        <v>0</v>
      </c>
      <c r="AE9467">
        <v>0</v>
      </c>
      <c r="AF9467">
        <v>188</v>
      </c>
      <c r="AG9467">
        <v>587</v>
      </c>
    </row>
    <row r="9468" spans="1:33" x14ac:dyDescent="0.35">
      <c r="A9468" t="s">
        <v>918</v>
      </c>
      <c r="B9468" t="s">
        <v>1752</v>
      </c>
      <c r="C9468">
        <v>2004</v>
      </c>
      <c r="D9468">
        <v>40</v>
      </c>
      <c r="E9468">
        <v>0</v>
      </c>
      <c r="F9468">
        <v>9</v>
      </c>
      <c r="G9468">
        <v>43</v>
      </c>
      <c r="H9468">
        <v>0</v>
      </c>
      <c r="I9468">
        <v>43</v>
      </c>
      <c r="J9468">
        <v>11</v>
      </c>
      <c r="K9468">
        <v>11</v>
      </c>
      <c r="L9468">
        <v>0</v>
      </c>
      <c r="M9468">
        <v>3</v>
      </c>
      <c r="N9468">
        <v>22</v>
      </c>
      <c r="O9468">
        <v>14</v>
      </c>
      <c r="P9468">
        <v>5</v>
      </c>
      <c r="Q9468">
        <v>145</v>
      </c>
      <c r="R9468">
        <v>3</v>
      </c>
      <c r="S9468">
        <v>142</v>
      </c>
      <c r="T9468">
        <v>44</v>
      </c>
      <c r="U9468">
        <v>10</v>
      </c>
      <c r="V9468">
        <v>30</v>
      </c>
      <c r="W9468">
        <v>0</v>
      </c>
      <c r="X9468">
        <v>2</v>
      </c>
      <c r="Y9468">
        <v>42</v>
      </c>
      <c r="Z9468">
        <v>8</v>
      </c>
      <c r="AA9468">
        <v>39</v>
      </c>
      <c r="AB9468">
        <v>0</v>
      </c>
      <c r="AC9468">
        <v>118</v>
      </c>
      <c r="AD9468">
        <v>0</v>
      </c>
      <c r="AE9468">
        <v>0</v>
      </c>
      <c r="AF9468">
        <v>540</v>
      </c>
      <c r="AG9468">
        <v>1125</v>
      </c>
    </row>
    <row r="9469" spans="1:33" x14ac:dyDescent="0.35">
      <c r="A9469" t="s">
        <v>878</v>
      </c>
      <c r="B9469" t="s">
        <v>999</v>
      </c>
      <c r="C9469">
        <v>2005</v>
      </c>
      <c r="D9469">
        <v>11</v>
      </c>
      <c r="E9469">
        <v>0</v>
      </c>
      <c r="F9469">
        <v>0</v>
      </c>
      <c r="G9469">
        <v>2</v>
      </c>
      <c r="H9469">
        <v>0</v>
      </c>
      <c r="I9469">
        <v>2</v>
      </c>
      <c r="J9469">
        <v>7</v>
      </c>
      <c r="K9469">
        <v>4</v>
      </c>
      <c r="L9469">
        <v>3</v>
      </c>
      <c r="M9469">
        <v>2</v>
      </c>
      <c r="N9469">
        <v>2</v>
      </c>
      <c r="O9469">
        <v>13</v>
      </c>
      <c r="P9469">
        <v>4</v>
      </c>
      <c r="Q9469">
        <v>214</v>
      </c>
      <c r="R9469">
        <v>5</v>
      </c>
      <c r="S9469">
        <v>209</v>
      </c>
      <c r="T9469">
        <v>8</v>
      </c>
      <c r="U9469">
        <v>0</v>
      </c>
      <c r="V9469">
        <v>20</v>
      </c>
      <c r="W9469">
        <v>0</v>
      </c>
      <c r="X9469">
        <v>0</v>
      </c>
      <c r="Y9469">
        <v>0</v>
      </c>
      <c r="Z9469">
        <v>1</v>
      </c>
      <c r="AA9469">
        <v>7</v>
      </c>
      <c r="AB9469">
        <v>0</v>
      </c>
      <c r="AC9469">
        <v>0</v>
      </c>
      <c r="AD9469">
        <v>0</v>
      </c>
      <c r="AE9469">
        <v>0</v>
      </c>
      <c r="AF9469">
        <v>141</v>
      </c>
      <c r="AG9469">
        <v>432</v>
      </c>
    </row>
    <row r="9470" spans="1:33" x14ac:dyDescent="0.35">
      <c r="A9470" t="s">
        <v>886</v>
      </c>
      <c r="B9470" t="s">
        <v>1113</v>
      </c>
      <c r="C9470">
        <v>2005</v>
      </c>
      <c r="D9470">
        <v>69</v>
      </c>
      <c r="E9470">
        <v>57</v>
      </c>
      <c r="F9470">
        <v>4</v>
      </c>
      <c r="G9470">
        <v>27</v>
      </c>
      <c r="H9470">
        <v>0</v>
      </c>
      <c r="I9470">
        <v>27</v>
      </c>
      <c r="J9470">
        <v>44</v>
      </c>
      <c r="K9470">
        <v>30</v>
      </c>
      <c r="L9470">
        <v>14</v>
      </c>
      <c r="M9470">
        <v>9</v>
      </c>
      <c r="N9470">
        <v>6</v>
      </c>
      <c r="O9470">
        <v>34</v>
      </c>
      <c r="P9470">
        <v>91</v>
      </c>
      <c r="Q9470">
        <v>160</v>
      </c>
      <c r="R9470">
        <v>19</v>
      </c>
      <c r="S9470">
        <v>141</v>
      </c>
      <c r="T9470">
        <v>217</v>
      </c>
      <c r="U9470">
        <v>13</v>
      </c>
      <c r="V9470">
        <v>40</v>
      </c>
      <c r="W9470">
        <v>0</v>
      </c>
      <c r="X9470">
        <v>21</v>
      </c>
      <c r="Y9470">
        <v>541</v>
      </c>
      <c r="Z9470">
        <v>21</v>
      </c>
      <c r="AA9470">
        <v>13</v>
      </c>
      <c r="AB9470">
        <v>0</v>
      </c>
      <c r="AC9470">
        <v>29</v>
      </c>
      <c r="AD9470">
        <v>0</v>
      </c>
      <c r="AE9470">
        <v>0</v>
      </c>
      <c r="AF9470">
        <v>322</v>
      </c>
      <c r="AG9470">
        <v>1718</v>
      </c>
    </row>
    <row r="9471" spans="1:33" x14ac:dyDescent="0.35">
      <c r="A9471" t="s">
        <v>889</v>
      </c>
      <c r="B9471" t="s">
        <v>1240</v>
      </c>
      <c r="C9471">
        <v>2005</v>
      </c>
      <c r="D9471">
        <v>20</v>
      </c>
      <c r="E9471">
        <v>13</v>
      </c>
      <c r="F9471">
        <v>0</v>
      </c>
      <c r="G9471">
        <v>32</v>
      </c>
      <c r="H9471">
        <v>0</v>
      </c>
      <c r="I9471">
        <v>32</v>
      </c>
      <c r="J9471">
        <v>7</v>
      </c>
      <c r="K9471">
        <v>6</v>
      </c>
      <c r="L9471">
        <v>1</v>
      </c>
      <c r="M9471">
        <v>0</v>
      </c>
      <c r="N9471">
        <v>1</v>
      </c>
      <c r="O9471">
        <v>10</v>
      </c>
      <c r="P9471">
        <v>60</v>
      </c>
      <c r="Q9471">
        <v>93</v>
      </c>
      <c r="R9471">
        <v>43</v>
      </c>
      <c r="S9471">
        <v>50</v>
      </c>
      <c r="T9471">
        <v>8</v>
      </c>
      <c r="U9471">
        <v>0</v>
      </c>
      <c r="V9471">
        <v>8</v>
      </c>
      <c r="W9471">
        <v>0</v>
      </c>
      <c r="X9471">
        <v>5</v>
      </c>
      <c r="Y9471">
        <v>373</v>
      </c>
      <c r="Z9471">
        <v>7</v>
      </c>
      <c r="AA9471">
        <v>41</v>
      </c>
      <c r="AB9471">
        <v>0</v>
      </c>
      <c r="AC9471">
        <v>9</v>
      </c>
      <c r="AD9471">
        <v>0</v>
      </c>
      <c r="AE9471">
        <v>0</v>
      </c>
      <c r="AF9471">
        <v>411</v>
      </c>
      <c r="AG9471">
        <v>1098</v>
      </c>
    </row>
    <row r="9472" spans="1:33" x14ac:dyDescent="0.35">
      <c r="A9472" t="s">
        <v>904</v>
      </c>
      <c r="B9472" t="s">
        <v>1119</v>
      </c>
      <c r="C9472">
        <v>2005</v>
      </c>
      <c r="D9472">
        <v>17</v>
      </c>
      <c r="E9472">
        <v>36</v>
      </c>
      <c r="F9472">
        <v>1</v>
      </c>
      <c r="G9472">
        <v>6</v>
      </c>
      <c r="H9472">
        <v>0</v>
      </c>
      <c r="I9472">
        <v>6</v>
      </c>
      <c r="J9472">
        <v>10</v>
      </c>
      <c r="K9472">
        <v>2</v>
      </c>
      <c r="L9472">
        <v>8</v>
      </c>
      <c r="M9472">
        <v>2</v>
      </c>
      <c r="N9472">
        <v>2</v>
      </c>
      <c r="O9472">
        <v>0</v>
      </c>
      <c r="P9472">
        <v>56</v>
      </c>
      <c r="Q9472">
        <v>59</v>
      </c>
      <c r="R9472">
        <v>26</v>
      </c>
      <c r="S9472">
        <v>33</v>
      </c>
      <c r="T9472">
        <v>0</v>
      </c>
      <c r="U9472">
        <v>2</v>
      </c>
      <c r="V9472">
        <v>71</v>
      </c>
      <c r="W9472">
        <v>0</v>
      </c>
      <c r="X9472">
        <v>0</v>
      </c>
      <c r="Y9472">
        <v>125</v>
      </c>
      <c r="Z9472">
        <v>1</v>
      </c>
      <c r="AA9472">
        <v>10</v>
      </c>
      <c r="AB9472">
        <v>0</v>
      </c>
      <c r="AC9472">
        <v>9</v>
      </c>
      <c r="AD9472">
        <v>0</v>
      </c>
      <c r="AE9472">
        <v>0</v>
      </c>
      <c r="AF9472">
        <v>172</v>
      </c>
      <c r="AG9472">
        <v>579</v>
      </c>
    </row>
    <row r="9473" spans="1:33" x14ac:dyDescent="0.35">
      <c r="A9473" t="s">
        <v>904</v>
      </c>
      <c r="B9473" t="s">
        <v>1207</v>
      </c>
      <c r="C9473">
        <v>2005</v>
      </c>
      <c r="D9473">
        <v>23</v>
      </c>
      <c r="E9473">
        <v>23</v>
      </c>
      <c r="F9473">
        <v>26</v>
      </c>
      <c r="G9473">
        <v>15</v>
      </c>
      <c r="H9473">
        <v>0</v>
      </c>
      <c r="I9473">
        <v>15</v>
      </c>
      <c r="J9473">
        <v>11</v>
      </c>
      <c r="K9473">
        <v>6</v>
      </c>
      <c r="L9473">
        <v>5</v>
      </c>
      <c r="M9473">
        <v>2</v>
      </c>
      <c r="N9473">
        <v>1</v>
      </c>
      <c r="O9473">
        <v>1</v>
      </c>
      <c r="P9473">
        <v>51</v>
      </c>
      <c r="Q9473">
        <v>39</v>
      </c>
      <c r="R9473">
        <v>12</v>
      </c>
      <c r="S9473">
        <v>27</v>
      </c>
      <c r="T9473">
        <v>0</v>
      </c>
      <c r="U9473">
        <v>10</v>
      </c>
      <c r="V9473">
        <v>59</v>
      </c>
      <c r="W9473">
        <v>0</v>
      </c>
      <c r="X9473">
        <v>1</v>
      </c>
      <c r="Y9473">
        <v>143</v>
      </c>
      <c r="Z9473">
        <v>1</v>
      </c>
      <c r="AA9473">
        <v>5</v>
      </c>
      <c r="AB9473">
        <v>0</v>
      </c>
      <c r="AC9473">
        <v>18</v>
      </c>
      <c r="AD9473">
        <v>0</v>
      </c>
      <c r="AE9473">
        <v>0</v>
      </c>
      <c r="AF9473">
        <v>184</v>
      </c>
      <c r="AG9473">
        <v>613</v>
      </c>
    </row>
    <row r="9474" spans="1:33" x14ac:dyDescent="0.35">
      <c r="A9474" t="s">
        <v>918</v>
      </c>
      <c r="B9474" t="s">
        <v>1752</v>
      </c>
      <c r="C9474">
        <v>2005</v>
      </c>
      <c r="D9474">
        <v>61</v>
      </c>
      <c r="E9474">
        <v>0</v>
      </c>
      <c r="F9474">
        <v>9</v>
      </c>
      <c r="G9474">
        <v>34</v>
      </c>
      <c r="H9474">
        <v>0</v>
      </c>
      <c r="I9474">
        <v>34</v>
      </c>
      <c r="J9474">
        <v>8</v>
      </c>
      <c r="K9474">
        <v>8</v>
      </c>
      <c r="L9474">
        <v>0</v>
      </c>
      <c r="M9474">
        <v>3</v>
      </c>
      <c r="N9474">
        <v>23</v>
      </c>
      <c r="O9474">
        <v>14</v>
      </c>
      <c r="P9474">
        <v>4</v>
      </c>
      <c r="Q9474">
        <v>143</v>
      </c>
      <c r="R9474">
        <v>3</v>
      </c>
      <c r="S9474">
        <v>140</v>
      </c>
      <c r="T9474">
        <v>43</v>
      </c>
      <c r="U9474">
        <v>5</v>
      </c>
      <c r="V9474">
        <v>23</v>
      </c>
      <c r="W9474">
        <v>0</v>
      </c>
      <c r="X9474">
        <v>0</v>
      </c>
      <c r="Y9474">
        <v>0</v>
      </c>
      <c r="Z9474">
        <v>8</v>
      </c>
      <c r="AA9474">
        <v>37</v>
      </c>
      <c r="AB9474">
        <v>0</v>
      </c>
      <c r="AC9474">
        <v>108</v>
      </c>
      <c r="AD9474">
        <v>0</v>
      </c>
      <c r="AE9474">
        <v>0</v>
      </c>
      <c r="AF9474">
        <v>511</v>
      </c>
      <c r="AG9474">
        <v>1034</v>
      </c>
    </row>
    <row r="9475" spans="1:33" x14ac:dyDescent="0.35">
      <c r="A9475" t="s">
        <v>878</v>
      </c>
      <c r="B9475" t="s">
        <v>999</v>
      </c>
      <c r="C9475">
        <v>2006</v>
      </c>
      <c r="D9475">
        <v>10</v>
      </c>
      <c r="E9475">
        <v>0</v>
      </c>
      <c r="F9475">
        <v>0</v>
      </c>
      <c r="G9475">
        <v>3</v>
      </c>
      <c r="H9475">
        <v>0</v>
      </c>
      <c r="I9475">
        <v>3</v>
      </c>
      <c r="J9475">
        <v>6</v>
      </c>
      <c r="K9475">
        <v>4</v>
      </c>
      <c r="L9475">
        <v>2</v>
      </c>
      <c r="M9475">
        <v>9</v>
      </c>
      <c r="N9475">
        <v>1</v>
      </c>
      <c r="O9475">
        <v>8</v>
      </c>
      <c r="P9475">
        <v>7</v>
      </c>
      <c r="Q9475">
        <v>278</v>
      </c>
      <c r="R9475">
        <v>5</v>
      </c>
      <c r="S9475">
        <v>273</v>
      </c>
      <c r="T9475">
        <v>10</v>
      </c>
      <c r="U9475">
        <v>2</v>
      </c>
      <c r="V9475">
        <v>16</v>
      </c>
      <c r="W9475">
        <v>0</v>
      </c>
      <c r="X9475">
        <v>0</v>
      </c>
      <c r="Y9475">
        <v>0</v>
      </c>
      <c r="Z9475">
        <v>1</v>
      </c>
      <c r="AA9475">
        <v>1</v>
      </c>
      <c r="AB9475">
        <v>0</v>
      </c>
      <c r="AC9475">
        <v>0</v>
      </c>
      <c r="AD9475">
        <v>0</v>
      </c>
      <c r="AE9475">
        <v>0</v>
      </c>
      <c r="AF9475">
        <v>151</v>
      </c>
      <c r="AG9475">
        <v>503</v>
      </c>
    </row>
    <row r="9476" spans="1:33" x14ac:dyDescent="0.35">
      <c r="A9476" t="s">
        <v>878</v>
      </c>
      <c r="B9476" t="s">
        <v>1059</v>
      </c>
      <c r="C9476">
        <v>2006</v>
      </c>
      <c r="D9476">
        <v>62</v>
      </c>
      <c r="E9476">
        <v>89</v>
      </c>
      <c r="F9476">
        <v>10</v>
      </c>
      <c r="G9476">
        <v>58</v>
      </c>
      <c r="H9476">
        <v>0</v>
      </c>
      <c r="I9476">
        <v>58</v>
      </c>
      <c r="J9476">
        <v>76</v>
      </c>
      <c r="K9476">
        <v>12</v>
      </c>
      <c r="L9476">
        <v>64</v>
      </c>
      <c r="M9476">
        <v>50</v>
      </c>
      <c r="N9476">
        <v>23</v>
      </c>
      <c r="O9476">
        <v>31</v>
      </c>
      <c r="P9476">
        <v>122</v>
      </c>
      <c r="Q9476">
        <v>94</v>
      </c>
      <c r="R9476">
        <v>0</v>
      </c>
      <c r="S9476">
        <v>94</v>
      </c>
      <c r="T9476">
        <v>358</v>
      </c>
      <c r="U9476">
        <v>4</v>
      </c>
      <c r="V9476">
        <v>12</v>
      </c>
      <c r="W9476">
        <v>0</v>
      </c>
      <c r="X9476">
        <v>0</v>
      </c>
      <c r="Y9476">
        <v>0</v>
      </c>
      <c r="Z9476">
        <v>10</v>
      </c>
      <c r="AA9476">
        <v>14</v>
      </c>
      <c r="AB9476">
        <v>0</v>
      </c>
      <c r="AC9476">
        <v>14</v>
      </c>
      <c r="AD9476">
        <v>0</v>
      </c>
      <c r="AE9476">
        <v>0</v>
      </c>
      <c r="AF9476">
        <v>169</v>
      </c>
      <c r="AG9476">
        <v>1196</v>
      </c>
    </row>
    <row r="9477" spans="1:33" x14ac:dyDescent="0.35">
      <c r="A9477" t="s">
        <v>886</v>
      </c>
      <c r="B9477" t="s">
        <v>1015</v>
      </c>
      <c r="C9477">
        <v>2006</v>
      </c>
      <c r="D9477">
        <v>11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27</v>
      </c>
      <c r="N9477">
        <v>2</v>
      </c>
      <c r="O9477">
        <v>23</v>
      </c>
      <c r="P9477">
        <v>4</v>
      </c>
      <c r="Q9477">
        <v>127</v>
      </c>
      <c r="R9477">
        <v>9</v>
      </c>
      <c r="S9477">
        <v>118</v>
      </c>
      <c r="T9477">
        <v>7</v>
      </c>
      <c r="U9477">
        <v>0</v>
      </c>
      <c r="V9477">
        <v>4</v>
      </c>
      <c r="W9477">
        <v>0</v>
      </c>
      <c r="X9477">
        <v>0</v>
      </c>
      <c r="Y9477">
        <v>0</v>
      </c>
      <c r="Z9477">
        <v>4</v>
      </c>
      <c r="AA9477">
        <v>3</v>
      </c>
      <c r="AB9477">
        <v>0</v>
      </c>
      <c r="AC9477">
        <v>1</v>
      </c>
      <c r="AD9477">
        <v>0</v>
      </c>
      <c r="AE9477">
        <v>0</v>
      </c>
      <c r="AF9477">
        <v>87</v>
      </c>
      <c r="AG9477">
        <v>300</v>
      </c>
    </row>
    <row r="9478" spans="1:33" x14ac:dyDescent="0.35">
      <c r="A9478" t="s">
        <v>918</v>
      </c>
      <c r="B9478" t="s">
        <v>1752</v>
      </c>
      <c r="C9478">
        <v>2006</v>
      </c>
      <c r="D9478">
        <v>41</v>
      </c>
      <c r="E9478">
        <v>0</v>
      </c>
      <c r="F9478">
        <v>9</v>
      </c>
      <c r="G9478">
        <v>48</v>
      </c>
      <c r="H9478">
        <v>0</v>
      </c>
      <c r="I9478">
        <v>48</v>
      </c>
      <c r="J9478">
        <v>13</v>
      </c>
      <c r="K9478">
        <v>13</v>
      </c>
      <c r="L9478">
        <v>0</v>
      </c>
      <c r="M9478">
        <v>3</v>
      </c>
      <c r="N9478">
        <v>15</v>
      </c>
      <c r="O9478">
        <v>20</v>
      </c>
      <c r="P9478">
        <v>4</v>
      </c>
      <c r="Q9478">
        <v>141</v>
      </c>
      <c r="R9478">
        <v>11</v>
      </c>
      <c r="S9478">
        <v>130</v>
      </c>
      <c r="T9478">
        <v>55</v>
      </c>
      <c r="U9478">
        <v>1</v>
      </c>
      <c r="V9478">
        <v>23</v>
      </c>
      <c r="W9478">
        <v>0</v>
      </c>
      <c r="X9478">
        <v>0</v>
      </c>
      <c r="Y9478">
        <v>0</v>
      </c>
      <c r="Z9478">
        <v>20</v>
      </c>
      <c r="AA9478">
        <v>41</v>
      </c>
      <c r="AB9478">
        <v>0</v>
      </c>
      <c r="AC9478">
        <v>136</v>
      </c>
      <c r="AD9478">
        <v>0</v>
      </c>
      <c r="AE9478">
        <v>0</v>
      </c>
      <c r="AF9478">
        <v>524</v>
      </c>
      <c r="AG9478">
        <v>1094</v>
      </c>
    </row>
    <row r="9479" spans="1:33" x14ac:dyDescent="0.35">
      <c r="A9479" t="s">
        <v>886</v>
      </c>
      <c r="B9479" t="s">
        <v>1198</v>
      </c>
      <c r="C9479">
        <v>2007</v>
      </c>
      <c r="D9479">
        <v>60</v>
      </c>
      <c r="E9479">
        <v>21</v>
      </c>
      <c r="F9479">
        <v>0</v>
      </c>
      <c r="G9479">
        <v>57</v>
      </c>
      <c r="H9479">
        <v>0</v>
      </c>
      <c r="I9479">
        <v>57</v>
      </c>
      <c r="J9479">
        <v>43</v>
      </c>
      <c r="K9479">
        <v>36</v>
      </c>
      <c r="L9479">
        <v>7</v>
      </c>
      <c r="M9479">
        <v>18</v>
      </c>
      <c r="N9479">
        <v>2</v>
      </c>
      <c r="O9479">
        <v>45</v>
      </c>
      <c r="P9479">
        <v>108</v>
      </c>
      <c r="Q9479">
        <v>622</v>
      </c>
      <c r="R9479">
        <v>142</v>
      </c>
      <c r="S9479">
        <v>480</v>
      </c>
      <c r="T9479">
        <v>125</v>
      </c>
      <c r="U9479">
        <v>69</v>
      </c>
      <c r="V9479">
        <v>35</v>
      </c>
      <c r="W9479">
        <v>0</v>
      </c>
      <c r="X9479">
        <v>0</v>
      </c>
      <c r="Y9479">
        <v>0</v>
      </c>
      <c r="Z9479">
        <v>21</v>
      </c>
      <c r="AA9479">
        <v>7</v>
      </c>
      <c r="AB9479">
        <v>0</v>
      </c>
      <c r="AC9479">
        <v>62</v>
      </c>
      <c r="AD9479">
        <v>0</v>
      </c>
      <c r="AE9479">
        <v>0</v>
      </c>
      <c r="AF9479">
        <v>1456</v>
      </c>
      <c r="AG9479">
        <v>2751</v>
      </c>
    </row>
    <row r="9480" spans="1:33" x14ac:dyDescent="0.35">
      <c r="A9480" t="s">
        <v>887</v>
      </c>
      <c r="B9480" t="s">
        <v>1093</v>
      </c>
      <c r="C9480">
        <v>2007</v>
      </c>
      <c r="D9480">
        <v>12</v>
      </c>
      <c r="E9480">
        <v>23</v>
      </c>
      <c r="F9480">
        <v>0</v>
      </c>
      <c r="G9480">
        <v>7</v>
      </c>
      <c r="H9480">
        <v>0</v>
      </c>
      <c r="I9480">
        <v>7</v>
      </c>
      <c r="J9480">
        <v>7</v>
      </c>
      <c r="K9480">
        <v>6</v>
      </c>
      <c r="L9480">
        <v>1</v>
      </c>
      <c r="M9480">
        <v>1</v>
      </c>
      <c r="N9480">
        <v>1</v>
      </c>
      <c r="O9480">
        <v>11</v>
      </c>
      <c r="P9480">
        <v>48</v>
      </c>
      <c r="Q9480">
        <v>90</v>
      </c>
      <c r="R9480">
        <v>12</v>
      </c>
      <c r="S9480">
        <v>78</v>
      </c>
      <c r="T9480">
        <v>39</v>
      </c>
      <c r="U9480">
        <v>1</v>
      </c>
      <c r="V9480">
        <v>15</v>
      </c>
      <c r="W9480">
        <v>0</v>
      </c>
      <c r="X9480">
        <v>0</v>
      </c>
      <c r="Y9480">
        <v>208</v>
      </c>
      <c r="Z9480">
        <v>7</v>
      </c>
      <c r="AA9480">
        <v>29</v>
      </c>
      <c r="AB9480">
        <v>0</v>
      </c>
      <c r="AC9480">
        <v>21</v>
      </c>
      <c r="AD9480">
        <v>0</v>
      </c>
      <c r="AE9480">
        <v>0</v>
      </c>
      <c r="AF9480">
        <v>344</v>
      </c>
      <c r="AG9480">
        <v>864</v>
      </c>
    </row>
    <row r="9481" spans="1:33" x14ac:dyDescent="0.35">
      <c r="A9481" t="s">
        <v>918</v>
      </c>
      <c r="B9481" t="s">
        <v>1752</v>
      </c>
      <c r="C9481">
        <v>2007</v>
      </c>
      <c r="D9481">
        <v>46</v>
      </c>
      <c r="E9481">
        <v>0</v>
      </c>
      <c r="F9481">
        <v>6</v>
      </c>
      <c r="G9481">
        <v>38</v>
      </c>
      <c r="H9481">
        <v>0</v>
      </c>
      <c r="I9481">
        <v>38</v>
      </c>
      <c r="J9481">
        <v>14</v>
      </c>
      <c r="K9481">
        <v>14</v>
      </c>
      <c r="L9481">
        <v>0</v>
      </c>
      <c r="M9481">
        <v>0</v>
      </c>
      <c r="N9481">
        <v>14</v>
      </c>
      <c r="O9481">
        <v>12</v>
      </c>
      <c r="P9481">
        <v>3</v>
      </c>
      <c r="Q9481">
        <v>184</v>
      </c>
      <c r="R9481">
        <v>9</v>
      </c>
      <c r="S9481">
        <v>175</v>
      </c>
      <c r="T9481">
        <v>58</v>
      </c>
      <c r="U9481">
        <v>4</v>
      </c>
      <c r="V9481">
        <v>24</v>
      </c>
      <c r="W9481">
        <v>0</v>
      </c>
      <c r="X9481">
        <v>1</v>
      </c>
      <c r="Y9481">
        <v>1</v>
      </c>
      <c r="Z9481">
        <v>14</v>
      </c>
      <c r="AA9481">
        <v>70</v>
      </c>
      <c r="AB9481">
        <v>0</v>
      </c>
      <c r="AC9481">
        <v>196</v>
      </c>
      <c r="AD9481">
        <v>0</v>
      </c>
      <c r="AE9481">
        <v>0</v>
      </c>
      <c r="AF9481">
        <v>700</v>
      </c>
      <c r="AG9481">
        <v>1385</v>
      </c>
    </row>
    <row r="9482" spans="1:33" x14ac:dyDescent="0.35">
      <c r="A9482" t="s">
        <v>878</v>
      </c>
      <c r="B9482" t="s">
        <v>1054</v>
      </c>
      <c r="C9482">
        <v>2008</v>
      </c>
      <c r="D9482">
        <v>10</v>
      </c>
      <c r="E9482">
        <v>0</v>
      </c>
      <c r="F9482">
        <v>0</v>
      </c>
      <c r="G9482">
        <v>1</v>
      </c>
      <c r="H9482">
        <v>0</v>
      </c>
      <c r="I9482">
        <v>1</v>
      </c>
      <c r="J9482">
        <v>4</v>
      </c>
      <c r="K9482">
        <v>0</v>
      </c>
      <c r="L9482">
        <v>4</v>
      </c>
      <c r="M9482">
        <v>8</v>
      </c>
      <c r="N9482">
        <v>1</v>
      </c>
      <c r="O9482">
        <v>3</v>
      </c>
      <c r="P9482">
        <v>0</v>
      </c>
      <c r="Q9482">
        <v>123</v>
      </c>
      <c r="R9482">
        <v>8</v>
      </c>
      <c r="S9482">
        <v>115</v>
      </c>
      <c r="T9482">
        <v>7</v>
      </c>
      <c r="U9482">
        <v>0</v>
      </c>
      <c r="V9482">
        <v>1</v>
      </c>
      <c r="W9482">
        <v>0</v>
      </c>
      <c r="X9482">
        <v>0</v>
      </c>
      <c r="Y9482">
        <v>0</v>
      </c>
      <c r="Z9482">
        <v>1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64</v>
      </c>
      <c r="AG9482">
        <v>223</v>
      </c>
    </row>
    <row r="9483" spans="1:33" x14ac:dyDescent="0.35">
      <c r="A9483" t="s">
        <v>886</v>
      </c>
      <c r="B9483" t="s">
        <v>1015</v>
      </c>
      <c r="C9483">
        <v>2008</v>
      </c>
      <c r="D9483">
        <v>13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1</v>
      </c>
      <c r="K9483">
        <v>1</v>
      </c>
      <c r="L9483">
        <v>0</v>
      </c>
      <c r="M9483">
        <v>16</v>
      </c>
      <c r="N9483">
        <v>1</v>
      </c>
      <c r="O9483">
        <v>12</v>
      </c>
      <c r="P9483">
        <v>7</v>
      </c>
      <c r="Q9483">
        <v>110</v>
      </c>
      <c r="R9483">
        <v>9</v>
      </c>
      <c r="S9483">
        <v>101</v>
      </c>
      <c r="T9483">
        <v>5</v>
      </c>
      <c r="U9483">
        <v>0</v>
      </c>
      <c r="V9483">
        <v>1</v>
      </c>
      <c r="W9483">
        <v>0</v>
      </c>
      <c r="X9483">
        <v>0</v>
      </c>
      <c r="Y9483">
        <v>0</v>
      </c>
      <c r="Z9483">
        <v>2</v>
      </c>
      <c r="AA9483">
        <v>4</v>
      </c>
      <c r="AB9483">
        <v>0</v>
      </c>
      <c r="AC9483">
        <v>2</v>
      </c>
      <c r="AD9483">
        <v>0</v>
      </c>
      <c r="AE9483">
        <v>0</v>
      </c>
      <c r="AF9483">
        <v>61</v>
      </c>
      <c r="AG9483">
        <v>235</v>
      </c>
    </row>
    <row r="9484" spans="1:33" x14ac:dyDescent="0.35">
      <c r="A9484" t="s">
        <v>886</v>
      </c>
      <c r="B9484" t="s">
        <v>1637</v>
      </c>
      <c r="C9484">
        <v>2008</v>
      </c>
      <c r="D9484">
        <v>44</v>
      </c>
      <c r="E9484">
        <v>14</v>
      </c>
      <c r="F9484">
        <v>1</v>
      </c>
      <c r="G9484">
        <v>11</v>
      </c>
      <c r="H9484">
        <v>0</v>
      </c>
      <c r="I9484">
        <v>11</v>
      </c>
      <c r="J9484">
        <v>20</v>
      </c>
      <c r="K9484">
        <v>18</v>
      </c>
      <c r="L9484">
        <v>2</v>
      </c>
      <c r="M9484">
        <v>18</v>
      </c>
      <c r="N9484">
        <v>1</v>
      </c>
      <c r="O9484">
        <v>29</v>
      </c>
      <c r="P9484">
        <v>33</v>
      </c>
      <c r="Q9484">
        <v>288</v>
      </c>
      <c r="R9484">
        <v>75</v>
      </c>
      <c r="S9484">
        <v>213</v>
      </c>
      <c r="T9484">
        <v>90</v>
      </c>
      <c r="U9484">
        <v>8</v>
      </c>
      <c r="V9484">
        <v>35</v>
      </c>
      <c r="W9484">
        <v>0</v>
      </c>
      <c r="X9484">
        <v>5</v>
      </c>
      <c r="Y9484">
        <v>131</v>
      </c>
      <c r="Z9484">
        <v>5</v>
      </c>
      <c r="AA9484">
        <v>6</v>
      </c>
      <c r="AB9484">
        <v>0</v>
      </c>
      <c r="AC9484">
        <v>13</v>
      </c>
      <c r="AD9484">
        <v>0</v>
      </c>
      <c r="AE9484">
        <v>0</v>
      </c>
      <c r="AF9484">
        <v>315</v>
      </c>
      <c r="AG9484">
        <v>1067</v>
      </c>
    </row>
    <row r="9485" spans="1:33" x14ac:dyDescent="0.35">
      <c r="A9485" t="s">
        <v>887</v>
      </c>
      <c r="B9485" t="s">
        <v>1185</v>
      </c>
      <c r="C9485">
        <v>2008</v>
      </c>
      <c r="D9485">
        <v>83</v>
      </c>
      <c r="E9485">
        <v>73</v>
      </c>
      <c r="F9485">
        <v>0</v>
      </c>
      <c r="G9485">
        <v>19</v>
      </c>
      <c r="H9485">
        <v>0</v>
      </c>
      <c r="I9485">
        <v>19</v>
      </c>
      <c r="J9485">
        <v>23</v>
      </c>
      <c r="K9485">
        <v>17</v>
      </c>
      <c r="L9485">
        <v>6</v>
      </c>
      <c r="M9485">
        <v>6</v>
      </c>
      <c r="N9485">
        <v>5</v>
      </c>
      <c r="O9485">
        <v>19</v>
      </c>
      <c r="P9485">
        <v>146</v>
      </c>
      <c r="Q9485">
        <v>151</v>
      </c>
      <c r="R9485">
        <v>75</v>
      </c>
      <c r="S9485">
        <v>76</v>
      </c>
      <c r="T9485">
        <v>313</v>
      </c>
      <c r="U9485">
        <v>15</v>
      </c>
      <c r="V9485">
        <v>55</v>
      </c>
      <c r="W9485">
        <v>0</v>
      </c>
      <c r="X9485">
        <v>20</v>
      </c>
      <c r="Y9485">
        <v>592</v>
      </c>
      <c r="Z9485">
        <v>1</v>
      </c>
      <c r="AA9485">
        <v>83</v>
      </c>
      <c r="AB9485">
        <v>0</v>
      </c>
      <c r="AC9485">
        <v>135</v>
      </c>
      <c r="AD9485">
        <v>0</v>
      </c>
      <c r="AE9485">
        <v>0</v>
      </c>
      <c r="AF9485">
        <v>1386</v>
      </c>
      <c r="AG9485">
        <v>3125</v>
      </c>
    </row>
    <row r="9486" spans="1:33" x14ac:dyDescent="0.35">
      <c r="A9486" t="s">
        <v>887</v>
      </c>
      <c r="B9486" t="s">
        <v>1093</v>
      </c>
      <c r="C9486">
        <v>2008</v>
      </c>
      <c r="D9486">
        <v>13</v>
      </c>
      <c r="E9486">
        <v>10</v>
      </c>
      <c r="F9486">
        <v>1</v>
      </c>
      <c r="G9486">
        <v>5</v>
      </c>
      <c r="H9486">
        <v>0</v>
      </c>
      <c r="I9486">
        <v>5</v>
      </c>
      <c r="J9486">
        <v>5</v>
      </c>
      <c r="K9486">
        <v>5</v>
      </c>
      <c r="L9486">
        <v>0</v>
      </c>
      <c r="M9486">
        <v>1</v>
      </c>
      <c r="N9486">
        <v>1</v>
      </c>
      <c r="O9486">
        <v>10</v>
      </c>
      <c r="P9486">
        <v>59</v>
      </c>
      <c r="Q9486">
        <v>64</v>
      </c>
      <c r="R9486">
        <v>19</v>
      </c>
      <c r="S9486">
        <v>45</v>
      </c>
      <c r="T9486">
        <v>50</v>
      </c>
      <c r="U9486">
        <v>3</v>
      </c>
      <c r="V9486">
        <v>20</v>
      </c>
      <c r="W9486">
        <v>0</v>
      </c>
      <c r="X9486">
        <v>0</v>
      </c>
      <c r="Y9486">
        <v>230</v>
      </c>
      <c r="Z9486">
        <v>3</v>
      </c>
      <c r="AA9486">
        <v>14</v>
      </c>
      <c r="AB9486">
        <v>0</v>
      </c>
      <c r="AC9486">
        <v>33</v>
      </c>
      <c r="AD9486">
        <v>0</v>
      </c>
      <c r="AE9486">
        <v>0</v>
      </c>
      <c r="AF9486">
        <v>327</v>
      </c>
      <c r="AG9486">
        <v>849</v>
      </c>
    </row>
    <row r="9487" spans="1:33" x14ac:dyDescent="0.35">
      <c r="A9487" t="s">
        <v>904</v>
      </c>
      <c r="B9487" t="s">
        <v>1207</v>
      </c>
      <c r="C9487">
        <v>2008</v>
      </c>
      <c r="D9487">
        <v>31</v>
      </c>
      <c r="E9487">
        <v>42</v>
      </c>
      <c r="F9487">
        <v>6</v>
      </c>
      <c r="G9487">
        <v>13</v>
      </c>
      <c r="H9487">
        <v>0</v>
      </c>
      <c r="I9487">
        <v>13</v>
      </c>
      <c r="J9487">
        <v>11</v>
      </c>
      <c r="K9487">
        <v>9</v>
      </c>
      <c r="L9487">
        <v>2</v>
      </c>
      <c r="M9487">
        <v>1</v>
      </c>
      <c r="N9487">
        <v>2</v>
      </c>
      <c r="O9487">
        <v>3</v>
      </c>
      <c r="P9487">
        <v>62</v>
      </c>
      <c r="Q9487">
        <v>78</v>
      </c>
      <c r="R9487">
        <v>28</v>
      </c>
      <c r="S9487">
        <v>50</v>
      </c>
      <c r="T9487">
        <v>0</v>
      </c>
      <c r="U9487">
        <v>9</v>
      </c>
      <c r="V9487">
        <v>41</v>
      </c>
      <c r="W9487">
        <v>0</v>
      </c>
      <c r="X9487">
        <v>1</v>
      </c>
      <c r="Y9487">
        <v>225</v>
      </c>
      <c r="Z9487">
        <v>3</v>
      </c>
      <c r="AA9487">
        <v>6</v>
      </c>
      <c r="AB9487">
        <v>0</v>
      </c>
      <c r="AC9487">
        <v>12</v>
      </c>
      <c r="AD9487">
        <v>0</v>
      </c>
      <c r="AE9487">
        <v>0</v>
      </c>
      <c r="AF9487">
        <v>278</v>
      </c>
      <c r="AG9487">
        <v>824</v>
      </c>
    </row>
    <row r="9488" spans="1:33" x14ac:dyDescent="0.35">
      <c r="A9488" t="s">
        <v>918</v>
      </c>
      <c r="B9488" t="s">
        <v>1752</v>
      </c>
      <c r="C9488">
        <v>2008</v>
      </c>
      <c r="D9488">
        <v>44</v>
      </c>
      <c r="E9488">
        <v>0</v>
      </c>
      <c r="F9488">
        <v>7</v>
      </c>
      <c r="G9488">
        <v>61</v>
      </c>
      <c r="H9488">
        <v>0</v>
      </c>
      <c r="I9488">
        <v>61</v>
      </c>
      <c r="J9488">
        <v>23</v>
      </c>
      <c r="K9488">
        <v>23</v>
      </c>
      <c r="L9488">
        <v>0</v>
      </c>
      <c r="M9488">
        <v>3</v>
      </c>
      <c r="N9488">
        <v>9</v>
      </c>
      <c r="O9488">
        <v>27</v>
      </c>
      <c r="P9488">
        <v>3</v>
      </c>
      <c r="Q9488">
        <v>263</v>
      </c>
      <c r="R9488">
        <v>19</v>
      </c>
      <c r="S9488">
        <v>244</v>
      </c>
      <c r="T9488">
        <v>120</v>
      </c>
      <c r="U9488">
        <v>5</v>
      </c>
      <c r="V9488">
        <v>28</v>
      </c>
      <c r="W9488">
        <v>0</v>
      </c>
      <c r="X9488">
        <v>3</v>
      </c>
      <c r="Y9488">
        <v>0</v>
      </c>
      <c r="Z9488">
        <v>4</v>
      </c>
      <c r="AA9488">
        <v>63</v>
      </c>
      <c r="AB9488">
        <v>0</v>
      </c>
      <c r="AC9488">
        <v>193</v>
      </c>
      <c r="AD9488">
        <v>0</v>
      </c>
      <c r="AE9488">
        <v>0</v>
      </c>
      <c r="AF9488">
        <v>888</v>
      </c>
      <c r="AG9488">
        <v>1744</v>
      </c>
    </row>
    <row r="9489" spans="1:33" x14ac:dyDescent="0.35">
      <c r="A9489" t="s">
        <v>936</v>
      </c>
      <c r="B9489" t="s">
        <v>1257</v>
      </c>
      <c r="C9489">
        <v>2008</v>
      </c>
      <c r="D9489">
        <v>6</v>
      </c>
      <c r="E9489">
        <v>0</v>
      </c>
      <c r="F9489">
        <v>0</v>
      </c>
      <c r="G9489">
        <v>0</v>
      </c>
      <c r="H9489">
        <v>0</v>
      </c>
      <c r="I9489">
        <v>0</v>
      </c>
      <c r="J9489">
        <v>6</v>
      </c>
      <c r="K9489">
        <v>5</v>
      </c>
      <c r="L9489">
        <v>1</v>
      </c>
      <c r="M9489">
        <v>1</v>
      </c>
      <c r="N9489">
        <v>2</v>
      </c>
      <c r="O9489">
        <v>2</v>
      </c>
      <c r="P9489">
        <v>1</v>
      </c>
      <c r="Q9489">
        <v>821</v>
      </c>
      <c r="R9489">
        <v>27</v>
      </c>
      <c r="S9489">
        <v>794</v>
      </c>
      <c r="T9489">
        <v>0</v>
      </c>
      <c r="U9489">
        <v>2</v>
      </c>
      <c r="V9489">
        <v>11</v>
      </c>
      <c r="W9489">
        <v>0</v>
      </c>
      <c r="X9489">
        <v>1</v>
      </c>
      <c r="Y9489">
        <v>15</v>
      </c>
      <c r="Z9489">
        <v>1</v>
      </c>
      <c r="AA9489">
        <v>1</v>
      </c>
      <c r="AB9489">
        <v>0</v>
      </c>
      <c r="AC9489">
        <v>1</v>
      </c>
      <c r="AD9489">
        <v>0</v>
      </c>
      <c r="AE9489">
        <v>0</v>
      </c>
      <c r="AF9489">
        <v>80</v>
      </c>
      <c r="AG9489">
        <v>951</v>
      </c>
    </row>
    <row r="9490" spans="1:33" x14ac:dyDescent="0.35">
      <c r="A9490" t="s">
        <v>889</v>
      </c>
      <c r="B9490" t="s">
        <v>1109</v>
      </c>
      <c r="C9490">
        <v>2009</v>
      </c>
      <c r="D9490">
        <v>20</v>
      </c>
      <c r="E9490">
        <v>17</v>
      </c>
      <c r="F9490">
        <v>0</v>
      </c>
      <c r="G9490">
        <v>30</v>
      </c>
      <c r="H9490">
        <v>0</v>
      </c>
      <c r="I9490">
        <v>30</v>
      </c>
      <c r="J9490">
        <v>18</v>
      </c>
      <c r="K9490">
        <v>18</v>
      </c>
      <c r="L9490">
        <v>0</v>
      </c>
      <c r="M9490">
        <v>2</v>
      </c>
      <c r="N9490">
        <v>2</v>
      </c>
      <c r="O9490">
        <v>23</v>
      </c>
      <c r="P9490">
        <v>69</v>
      </c>
      <c r="Q9490">
        <v>111</v>
      </c>
      <c r="R9490">
        <v>54</v>
      </c>
      <c r="S9490">
        <v>57</v>
      </c>
      <c r="T9490">
        <v>14</v>
      </c>
      <c r="U9490">
        <v>2</v>
      </c>
      <c r="V9490">
        <v>1</v>
      </c>
      <c r="W9490">
        <v>0</v>
      </c>
      <c r="X9490">
        <v>8</v>
      </c>
      <c r="Y9490">
        <v>437</v>
      </c>
      <c r="Z9490">
        <v>5</v>
      </c>
      <c r="AA9490">
        <v>42</v>
      </c>
      <c r="AB9490">
        <v>0</v>
      </c>
      <c r="AC9490">
        <v>9</v>
      </c>
      <c r="AD9490">
        <v>0</v>
      </c>
      <c r="AE9490">
        <v>0</v>
      </c>
      <c r="AF9490">
        <v>779</v>
      </c>
      <c r="AG9490">
        <v>1589</v>
      </c>
    </row>
    <row r="9491" spans="1:33" x14ac:dyDescent="0.35">
      <c r="A9491" t="s">
        <v>903</v>
      </c>
      <c r="B9491" t="s">
        <v>1276</v>
      </c>
      <c r="C9491">
        <v>2009</v>
      </c>
      <c r="D9491">
        <v>1</v>
      </c>
      <c r="E9491">
        <v>2</v>
      </c>
      <c r="F9491">
        <v>0</v>
      </c>
      <c r="G9491">
        <v>2</v>
      </c>
      <c r="H9491">
        <v>0</v>
      </c>
      <c r="I9491">
        <v>2</v>
      </c>
      <c r="J9491">
        <v>3</v>
      </c>
      <c r="K9491">
        <v>3</v>
      </c>
      <c r="L9491">
        <v>0</v>
      </c>
      <c r="M9491">
        <v>1</v>
      </c>
      <c r="N9491">
        <v>1</v>
      </c>
      <c r="O9491">
        <v>10</v>
      </c>
      <c r="P9491">
        <v>11</v>
      </c>
      <c r="Q9491">
        <v>401</v>
      </c>
      <c r="R9491">
        <v>99</v>
      </c>
      <c r="S9491">
        <v>302</v>
      </c>
      <c r="T9491">
        <v>3</v>
      </c>
      <c r="U9491">
        <v>2</v>
      </c>
      <c r="V9491">
        <v>6</v>
      </c>
      <c r="W9491">
        <v>0</v>
      </c>
      <c r="X9491">
        <v>0</v>
      </c>
      <c r="Y9491">
        <v>56</v>
      </c>
      <c r="Z9491">
        <v>1</v>
      </c>
      <c r="AA9491">
        <v>7</v>
      </c>
      <c r="AB9491">
        <v>0</v>
      </c>
      <c r="AC9491">
        <v>0</v>
      </c>
      <c r="AD9491">
        <v>0</v>
      </c>
      <c r="AE9491">
        <v>0</v>
      </c>
      <c r="AF9491">
        <v>57</v>
      </c>
      <c r="AG9491">
        <v>564</v>
      </c>
    </row>
    <row r="9492" spans="1:33" x14ac:dyDescent="0.35">
      <c r="A9492" t="s">
        <v>918</v>
      </c>
      <c r="B9492" t="s">
        <v>1695</v>
      </c>
      <c r="C9492">
        <v>2009</v>
      </c>
      <c r="D9492">
        <v>13</v>
      </c>
      <c r="E9492">
        <v>15</v>
      </c>
      <c r="F9492">
        <v>3</v>
      </c>
      <c r="G9492">
        <v>1</v>
      </c>
      <c r="H9492">
        <v>0</v>
      </c>
      <c r="I9492">
        <v>1</v>
      </c>
      <c r="J9492">
        <v>2</v>
      </c>
      <c r="K9492">
        <v>1</v>
      </c>
      <c r="L9492">
        <v>1</v>
      </c>
      <c r="M9492">
        <v>1</v>
      </c>
      <c r="N9492">
        <v>3</v>
      </c>
      <c r="O9492">
        <v>6</v>
      </c>
      <c r="P9492">
        <v>0</v>
      </c>
      <c r="Q9492">
        <v>316</v>
      </c>
      <c r="R9492">
        <v>0</v>
      </c>
      <c r="S9492">
        <v>316</v>
      </c>
      <c r="T9492">
        <v>0</v>
      </c>
      <c r="U9492">
        <v>0</v>
      </c>
      <c r="V9492">
        <v>10</v>
      </c>
      <c r="W9492">
        <v>0</v>
      </c>
      <c r="X9492">
        <v>0</v>
      </c>
      <c r="Y9492">
        <v>0</v>
      </c>
      <c r="Z9492">
        <v>1</v>
      </c>
      <c r="AA9492">
        <v>2</v>
      </c>
      <c r="AB9492">
        <v>0</v>
      </c>
      <c r="AC9492">
        <v>1</v>
      </c>
      <c r="AD9492">
        <v>0</v>
      </c>
      <c r="AE9492">
        <v>0</v>
      </c>
      <c r="AF9492">
        <v>81</v>
      </c>
      <c r="AG9492">
        <v>455</v>
      </c>
    </row>
    <row r="9493" spans="1:33" x14ac:dyDescent="0.35">
      <c r="A9493" t="s">
        <v>918</v>
      </c>
      <c r="B9493" t="s">
        <v>1752</v>
      </c>
      <c r="C9493">
        <v>2009</v>
      </c>
      <c r="D9493">
        <v>71</v>
      </c>
      <c r="E9493">
        <v>0</v>
      </c>
      <c r="F9493">
        <v>5</v>
      </c>
      <c r="G9493">
        <v>53</v>
      </c>
      <c r="H9493">
        <v>0</v>
      </c>
      <c r="I9493">
        <v>53</v>
      </c>
      <c r="J9493">
        <v>27</v>
      </c>
      <c r="K9493">
        <v>0</v>
      </c>
      <c r="L9493">
        <v>27</v>
      </c>
      <c r="M9493">
        <v>8</v>
      </c>
      <c r="N9493">
        <v>10</v>
      </c>
      <c r="O9493">
        <v>43</v>
      </c>
      <c r="P9493">
        <v>1</v>
      </c>
      <c r="Q9493">
        <v>190</v>
      </c>
      <c r="R9493">
        <v>35</v>
      </c>
      <c r="S9493">
        <v>155</v>
      </c>
      <c r="T9493">
        <v>108</v>
      </c>
      <c r="U9493">
        <v>4</v>
      </c>
      <c r="V9493">
        <v>36</v>
      </c>
      <c r="W9493">
        <v>0</v>
      </c>
      <c r="X9493">
        <v>0</v>
      </c>
      <c r="Y9493">
        <v>0</v>
      </c>
      <c r="Z9493">
        <v>9</v>
      </c>
      <c r="AA9493">
        <v>30</v>
      </c>
      <c r="AB9493">
        <v>0</v>
      </c>
      <c r="AC9493">
        <v>170</v>
      </c>
      <c r="AD9493">
        <v>0</v>
      </c>
      <c r="AE9493">
        <v>0</v>
      </c>
      <c r="AF9493">
        <v>741</v>
      </c>
      <c r="AG9493">
        <v>1506</v>
      </c>
    </row>
    <row r="9494" spans="1:33" x14ac:dyDescent="0.35">
      <c r="A9494" t="s">
        <v>878</v>
      </c>
      <c r="B9494" t="s">
        <v>1241</v>
      </c>
      <c r="C9494">
        <v>2010</v>
      </c>
      <c r="D9494">
        <v>10</v>
      </c>
      <c r="E9494">
        <v>8</v>
      </c>
      <c r="F9494">
        <v>2</v>
      </c>
      <c r="G9494">
        <v>1</v>
      </c>
      <c r="H9494">
        <v>0</v>
      </c>
      <c r="I9494">
        <v>1</v>
      </c>
      <c r="J9494">
        <v>10</v>
      </c>
      <c r="K9494">
        <v>5</v>
      </c>
      <c r="L9494">
        <v>5</v>
      </c>
      <c r="M9494">
        <v>5</v>
      </c>
      <c r="N9494">
        <v>3</v>
      </c>
      <c r="O9494">
        <v>16</v>
      </c>
      <c r="P9494">
        <v>4</v>
      </c>
      <c r="Q9494">
        <v>726</v>
      </c>
      <c r="R9494">
        <v>39</v>
      </c>
      <c r="S9494">
        <v>687</v>
      </c>
      <c r="T9494">
        <v>24</v>
      </c>
      <c r="U9494">
        <v>2</v>
      </c>
      <c r="V9494">
        <v>25</v>
      </c>
      <c r="W9494">
        <v>0</v>
      </c>
      <c r="X9494">
        <v>0</v>
      </c>
      <c r="Y9494">
        <v>0</v>
      </c>
      <c r="Z9494">
        <v>6</v>
      </c>
      <c r="AA9494">
        <v>17</v>
      </c>
      <c r="AB9494">
        <v>0</v>
      </c>
      <c r="AC9494">
        <v>2</v>
      </c>
      <c r="AD9494">
        <v>0</v>
      </c>
      <c r="AE9494">
        <v>0</v>
      </c>
      <c r="AF9494">
        <v>320</v>
      </c>
      <c r="AG9494">
        <v>1181</v>
      </c>
    </row>
    <row r="9495" spans="1:33" x14ac:dyDescent="0.35">
      <c r="A9495" t="s">
        <v>887</v>
      </c>
      <c r="B9495" t="s">
        <v>1084</v>
      </c>
      <c r="C9495">
        <v>2010</v>
      </c>
      <c r="D9495">
        <v>100</v>
      </c>
      <c r="E9495">
        <v>50</v>
      </c>
      <c r="F9495">
        <v>1</v>
      </c>
      <c r="G9495">
        <v>16</v>
      </c>
      <c r="H9495">
        <v>0</v>
      </c>
      <c r="I9495">
        <v>16</v>
      </c>
      <c r="J9495">
        <v>30</v>
      </c>
      <c r="K9495">
        <v>18</v>
      </c>
      <c r="L9495">
        <v>12</v>
      </c>
      <c r="M9495">
        <v>15</v>
      </c>
      <c r="N9495">
        <v>2</v>
      </c>
      <c r="O9495">
        <v>81</v>
      </c>
      <c r="P9495">
        <v>261</v>
      </c>
      <c r="Q9495">
        <v>686</v>
      </c>
      <c r="R9495">
        <v>388</v>
      </c>
      <c r="S9495">
        <v>298</v>
      </c>
      <c r="T9495">
        <v>240</v>
      </c>
      <c r="U9495">
        <v>16</v>
      </c>
      <c r="V9495">
        <v>83</v>
      </c>
      <c r="W9495">
        <v>0</v>
      </c>
      <c r="X9495">
        <v>0</v>
      </c>
      <c r="Y9495">
        <v>510</v>
      </c>
      <c r="Z9495">
        <v>8</v>
      </c>
      <c r="AA9495">
        <v>48</v>
      </c>
      <c r="AB9495">
        <v>0</v>
      </c>
      <c r="AC9495">
        <v>55</v>
      </c>
      <c r="AD9495">
        <v>0</v>
      </c>
      <c r="AE9495">
        <v>0</v>
      </c>
      <c r="AF9495">
        <v>2410</v>
      </c>
      <c r="AG9495">
        <v>4612</v>
      </c>
    </row>
    <row r="9496" spans="1:33" x14ac:dyDescent="0.35">
      <c r="A9496" t="s">
        <v>904</v>
      </c>
      <c r="B9496" t="s">
        <v>1119</v>
      </c>
      <c r="C9496">
        <v>2010</v>
      </c>
      <c r="D9496">
        <v>21</v>
      </c>
      <c r="E9496">
        <v>26</v>
      </c>
      <c r="F9496">
        <v>1</v>
      </c>
      <c r="G9496">
        <v>10</v>
      </c>
      <c r="H9496">
        <v>0</v>
      </c>
      <c r="I9496">
        <v>10</v>
      </c>
      <c r="J9496">
        <v>7</v>
      </c>
      <c r="K9496">
        <v>5</v>
      </c>
      <c r="L9496">
        <v>2</v>
      </c>
      <c r="M9496">
        <v>1</v>
      </c>
      <c r="N9496">
        <v>4</v>
      </c>
      <c r="O9496">
        <v>0</v>
      </c>
      <c r="P9496">
        <v>79</v>
      </c>
      <c r="Q9496">
        <v>112</v>
      </c>
      <c r="R9496">
        <v>55</v>
      </c>
      <c r="S9496">
        <v>57</v>
      </c>
      <c r="T9496">
        <v>0</v>
      </c>
      <c r="U9496">
        <v>4</v>
      </c>
      <c r="V9496">
        <v>62</v>
      </c>
      <c r="W9496">
        <v>0</v>
      </c>
      <c r="X9496">
        <v>2</v>
      </c>
      <c r="Y9496">
        <v>210</v>
      </c>
      <c r="Z9496">
        <v>3</v>
      </c>
      <c r="AA9496">
        <v>2</v>
      </c>
      <c r="AB9496">
        <v>0</v>
      </c>
      <c r="AC9496">
        <v>32</v>
      </c>
      <c r="AD9496">
        <v>0</v>
      </c>
      <c r="AE9496">
        <v>0</v>
      </c>
      <c r="AF9496">
        <v>271</v>
      </c>
      <c r="AG9496">
        <v>847</v>
      </c>
    </row>
    <row r="9497" spans="1:33" x14ac:dyDescent="0.35">
      <c r="A9497" t="s">
        <v>878</v>
      </c>
      <c r="B9497" t="s">
        <v>1241</v>
      </c>
      <c r="C9497">
        <v>2011</v>
      </c>
      <c r="D9497">
        <v>16</v>
      </c>
      <c r="E9497">
        <v>10</v>
      </c>
      <c r="F9497">
        <v>2</v>
      </c>
      <c r="G9497">
        <v>1</v>
      </c>
      <c r="H9497">
        <v>0</v>
      </c>
      <c r="I9497">
        <v>1</v>
      </c>
      <c r="J9497">
        <v>6</v>
      </c>
      <c r="K9497">
        <v>0</v>
      </c>
      <c r="L9497">
        <v>6</v>
      </c>
      <c r="M9497">
        <v>7</v>
      </c>
      <c r="N9497">
        <v>5</v>
      </c>
      <c r="O9497">
        <v>17</v>
      </c>
      <c r="P9497">
        <v>6</v>
      </c>
      <c r="Q9497">
        <v>770</v>
      </c>
      <c r="R9497">
        <v>76</v>
      </c>
      <c r="S9497">
        <v>694</v>
      </c>
      <c r="T9497">
        <v>20</v>
      </c>
      <c r="U9497">
        <v>0</v>
      </c>
      <c r="V9497">
        <v>13</v>
      </c>
      <c r="W9497">
        <v>0</v>
      </c>
      <c r="X9497">
        <v>0</v>
      </c>
      <c r="Y9497">
        <v>0</v>
      </c>
      <c r="Z9497">
        <v>2</v>
      </c>
      <c r="AA9497">
        <v>11</v>
      </c>
      <c r="AB9497">
        <v>0</v>
      </c>
      <c r="AC9497">
        <v>0</v>
      </c>
      <c r="AD9497">
        <v>0</v>
      </c>
      <c r="AE9497">
        <v>0</v>
      </c>
      <c r="AF9497">
        <v>257</v>
      </c>
      <c r="AG9497">
        <v>1143</v>
      </c>
    </row>
    <row r="9498" spans="1:33" x14ac:dyDescent="0.35">
      <c r="A9498" t="s">
        <v>886</v>
      </c>
      <c r="B9498" t="s">
        <v>1015</v>
      </c>
      <c r="C9498">
        <v>2011</v>
      </c>
      <c r="D9498">
        <v>4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3</v>
      </c>
      <c r="K9498">
        <v>1</v>
      </c>
      <c r="L9498">
        <v>2</v>
      </c>
      <c r="M9498">
        <v>3</v>
      </c>
      <c r="N9498">
        <v>1</v>
      </c>
      <c r="O9498">
        <v>6</v>
      </c>
      <c r="P9498">
        <v>1</v>
      </c>
      <c r="Q9498">
        <v>207</v>
      </c>
      <c r="R9498">
        <v>15</v>
      </c>
      <c r="S9498">
        <v>192</v>
      </c>
      <c r="T9498">
        <v>3</v>
      </c>
      <c r="U9498">
        <v>0</v>
      </c>
      <c r="V9498">
        <v>4</v>
      </c>
      <c r="W9498">
        <v>0</v>
      </c>
      <c r="X9498">
        <v>0</v>
      </c>
      <c r="Y9498">
        <v>0</v>
      </c>
      <c r="Z9498">
        <v>3</v>
      </c>
      <c r="AA9498">
        <v>8</v>
      </c>
      <c r="AB9498">
        <v>0</v>
      </c>
      <c r="AC9498">
        <v>1</v>
      </c>
      <c r="AD9498">
        <v>0</v>
      </c>
      <c r="AE9498">
        <v>0</v>
      </c>
      <c r="AF9498">
        <v>140</v>
      </c>
      <c r="AG9498">
        <v>384</v>
      </c>
    </row>
    <row r="9499" spans="1:33" x14ac:dyDescent="0.35">
      <c r="A9499" t="s">
        <v>887</v>
      </c>
      <c r="B9499" t="s">
        <v>1085</v>
      </c>
      <c r="C9499">
        <v>2011</v>
      </c>
      <c r="D9499">
        <v>26</v>
      </c>
      <c r="E9499">
        <v>24</v>
      </c>
      <c r="F9499">
        <v>0</v>
      </c>
      <c r="G9499">
        <v>0</v>
      </c>
      <c r="H9499">
        <v>0</v>
      </c>
      <c r="I9499">
        <v>0</v>
      </c>
      <c r="J9499">
        <v>7</v>
      </c>
      <c r="K9499">
        <v>5</v>
      </c>
      <c r="L9499">
        <v>2</v>
      </c>
      <c r="M9499">
        <v>0</v>
      </c>
      <c r="N9499">
        <v>2</v>
      </c>
      <c r="O9499">
        <v>6</v>
      </c>
      <c r="P9499">
        <v>37</v>
      </c>
      <c r="Q9499">
        <v>73</v>
      </c>
      <c r="R9499">
        <v>11</v>
      </c>
      <c r="S9499">
        <v>62</v>
      </c>
      <c r="T9499">
        <v>120</v>
      </c>
      <c r="U9499">
        <v>7</v>
      </c>
      <c r="V9499">
        <v>31</v>
      </c>
      <c r="W9499">
        <v>0</v>
      </c>
      <c r="X9499">
        <v>0</v>
      </c>
      <c r="Y9499">
        <v>173</v>
      </c>
      <c r="Z9499">
        <v>2</v>
      </c>
      <c r="AA9499">
        <v>21</v>
      </c>
      <c r="AB9499">
        <v>0</v>
      </c>
      <c r="AC9499">
        <v>22</v>
      </c>
      <c r="AD9499">
        <v>0</v>
      </c>
      <c r="AE9499">
        <v>0</v>
      </c>
      <c r="AF9499">
        <v>746</v>
      </c>
      <c r="AG9499">
        <v>1297</v>
      </c>
    </row>
    <row r="9500" spans="1:33" x14ac:dyDescent="0.35">
      <c r="A9500" t="s">
        <v>887</v>
      </c>
      <c r="B9500" t="s">
        <v>1191</v>
      </c>
      <c r="C9500">
        <v>2011</v>
      </c>
      <c r="D9500">
        <v>68</v>
      </c>
      <c r="E9500">
        <v>49</v>
      </c>
      <c r="F9500">
        <v>0</v>
      </c>
      <c r="G9500">
        <v>19</v>
      </c>
      <c r="H9500">
        <v>0</v>
      </c>
      <c r="I9500">
        <v>19</v>
      </c>
      <c r="J9500">
        <v>47</v>
      </c>
      <c r="K9500">
        <v>39</v>
      </c>
      <c r="L9500">
        <v>8</v>
      </c>
      <c r="M9500">
        <v>10</v>
      </c>
      <c r="N9500">
        <v>1</v>
      </c>
      <c r="O9500">
        <v>38</v>
      </c>
      <c r="P9500">
        <v>219</v>
      </c>
      <c r="Q9500">
        <v>349</v>
      </c>
      <c r="R9500">
        <v>105</v>
      </c>
      <c r="S9500">
        <v>244</v>
      </c>
      <c r="T9500">
        <v>329</v>
      </c>
      <c r="U9500">
        <v>2</v>
      </c>
      <c r="V9500">
        <v>77</v>
      </c>
      <c r="W9500">
        <v>0</v>
      </c>
      <c r="X9500">
        <v>0</v>
      </c>
      <c r="Y9500">
        <v>1030</v>
      </c>
      <c r="Z9500">
        <v>7</v>
      </c>
      <c r="AA9500">
        <v>174</v>
      </c>
      <c r="AB9500">
        <v>0</v>
      </c>
      <c r="AC9500">
        <v>158</v>
      </c>
      <c r="AD9500">
        <v>0</v>
      </c>
      <c r="AE9500">
        <v>0</v>
      </c>
      <c r="AF9500">
        <v>1806</v>
      </c>
      <c r="AG9500">
        <v>4383</v>
      </c>
    </row>
    <row r="9501" spans="1:33" x14ac:dyDescent="0.35">
      <c r="A9501" t="s">
        <v>918</v>
      </c>
      <c r="B9501" t="s">
        <v>1752</v>
      </c>
      <c r="C9501">
        <v>2011</v>
      </c>
      <c r="D9501">
        <v>93</v>
      </c>
      <c r="E9501">
        <v>0</v>
      </c>
      <c r="F9501">
        <v>4</v>
      </c>
      <c r="G9501">
        <v>65</v>
      </c>
      <c r="H9501">
        <v>0</v>
      </c>
      <c r="I9501">
        <v>65</v>
      </c>
      <c r="J9501">
        <v>52</v>
      </c>
      <c r="K9501">
        <v>52</v>
      </c>
      <c r="L9501">
        <v>0</v>
      </c>
      <c r="M9501">
        <v>6</v>
      </c>
      <c r="N9501">
        <v>25</v>
      </c>
      <c r="O9501">
        <v>29</v>
      </c>
      <c r="P9501">
        <v>6</v>
      </c>
      <c r="Q9501">
        <v>265</v>
      </c>
      <c r="R9501">
        <v>66</v>
      </c>
      <c r="S9501">
        <v>199</v>
      </c>
      <c r="T9501">
        <v>129</v>
      </c>
      <c r="U9501">
        <v>1</v>
      </c>
      <c r="V9501">
        <v>60</v>
      </c>
      <c r="W9501">
        <v>0</v>
      </c>
      <c r="X9501">
        <v>10</v>
      </c>
      <c r="Y9501">
        <v>0</v>
      </c>
      <c r="Z9501">
        <v>3</v>
      </c>
      <c r="AA9501">
        <v>64</v>
      </c>
      <c r="AB9501">
        <v>0</v>
      </c>
      <c r="AC9501">
        <v>197</v>
      </c>
      <c r="AD9501">
        <v>0</v>
      </c>
      <c r="AE9501">
        <v>0</v>
      </c>
      <c r="AF9501">
        <v>886</v>
      </c>
      <c r="AG9501">
        <v>1895</v>
      </c>
    </row>
    <row r="9502" spans="1:33" x14ac:dyDescent="0.35">
      <c r="A9502" t="s">
        <v>886</v>
      </c>
      <c r="B9502" t="s">
        <v>1198</v>
      </c>
      <c r="C9502">
        <v>2012</v>
      </c>
      <c r="D9502">
        <v>61</v>
      </c>
      <c r="E9502">
        <v>11</v>
      </c>
      <c r="F9502">
        <v>1</v>
      </c>
      <c r="G9502">
        <v>46</v>
      </c>
      <c r="H9502">
        <v>0</v>
      </c>
      <c r="I9502">
        <v>46</v>
      </c>
      <c r="J9502">
        <v>63</v>
      </c>
      <c r="K9502">
        <v>63</v>
      </c>
      <c r="L9502">
        <v>0</v>
      </c>
      <c r="M9502">
        <v>12</v>
      </c>
      <c r="N9502">
        <v>1</v>
      </c>
      <c r="O9502">
        <v>24</v>
      </c>
      <c r="P9502">
        <v>131</v>
      </c>
      <c r="Q9502">
        <v>642</v>
      </c>
      <c r="R9502">
        <v>191</v>
      </c>
      <c r="S9502">
        <v>451</v>
      </c>
      <c r="T9502">
        <v>162</v>
      </c>
      <c r="U9502">
        <v>169</v>
      </c>
      <c r="V9502">
        <v>179</v>
      </c>
      <c r="W9502">
        <v>0</v>
      </c>
      <c r="X9502">
        <v>0</v>
      </c>
      <c r="Y9502">
        <v>0</v>
      </c>
      <c r="Z9502">
        <v>21</v>
      </c>
      <c r="AA9502">
        <v>4</v>
      </c>
      <c r="AB9502">
        <v>0</v>
      </c>
      <c r="AC9502">
        <v>212</v>
      </c>
      <c r="AD9502">
        <v>0</v>
      </c>
      <c r="AE9502">
        <v>0</v>
      </c>
      <c r="AF9502">
        <v>1825</v>
      </c>
      <c r="AG9502">
        <v>3564</v>
      </c>
    </row>
    <row r="9503" spans="1:33" x14ac:dyDescent="0.35">
      <c r="A9503" t="s">
        <v>886</v>
      </c>
      <c r="B9503" t="s">
        <v>1015</v>
      </c>
      <c r="C9503">
        <v>2012</v>
      </c>
      <c r="D9503">
        <v>5</v>
      </c>
      <c r="E9503">
        <v>0</v>
      </c>
      <c r="F9503">
        <v>0</v>
      </c>
      <c r="G9503">
        <v>2</v>
      </c>
      <c r="H9503">
        <v>0</v>
      </c>
      <c r="I9503">
        <v>2</v>
      </c>
      <c r="J9503">
        <v>3</v>
      </c>
      <c r="K9503">
        <v>2</v>
      </c>
      <c r="L9503">
        <v>1</v>
      </c>
      <c r="M9503">
        <v>5</v>
      </c>
      <c r="N9503">
        <v>1</v>
      </c>
      <c r="O9503">
        <v>7</v>
      </c>
      <c r="P9503">
        <v>4</v>
      </c>
      <c r="Q9503">
        <v>199</v>
      </c>
      <c r="R9503">
        <v>17</v>
      </c>
      <c r="S9503">
        <v>182</v>
      </c>
      <c r="T9503">
        <v>3</v>
      </c>
      <c r="U9503">
        <v>0</v>
      </c>
      <c r="V9503">
        <v>5</v>
      </c>
      <c r="W9503">
        <v>0</v>
      </c>
      <c r="X9503">
        <v>0</v>
      </c>
      <c r="Y9503">
        <v>0</v>
      </c>
      <c r="Z9503">
        <v>1</v>
      </c>
      <c r="AA9503">
        <v>8</v>
      </c>
      <c r="AB9503">
        <v>0</v>
      </c>
      <c r="AC9503">
        <v>2</v>
      </c>
      <c r="AD9503">
        <v>0</v>
      </c>
      <c r="AE9503">
        <v>0</v>
      </c>
      <c r="AF9503">
        <v>135</v>
      </c>
      <c r="AG9503">
        <v>380</v>
      </c>
    </row>
    <row r="9504" spans="1:33" x14ac:dyDescent="0.35">
      <c r="A9504" t="s">
        <v>887</v>
      </c>
      <c r="B9504" t="s">
        <v>1191</v>
      </c>
      <c r="C9504">
        <v>2012</v>
      </c>
      <c r="D9504">
        <v>78</v>
      </c>
      <c r="E9504">
        <v>37</v>
      </c>
      <c r="F9504">
        <v>1</v>
      </c>
      <c r="G9504">
        <v>28</v>
      </c>
      <c r="H9504">
        <v>0</v>
      </c>
      <c r="I9504">
        <v>28</v>
      </c>
      <c r="J9504">
        <v>67</v>
      </c>
      <c r="K9504">
        <v>47</v>
      </c>
      <c r="L9504">
        <v>20</v>
      </c>
      <c r="M9504">
        <v>4</v>
      </c>
      <c r="N9504">
        <v>2</v>
      </c>
      <c r="O9504">
        <v>30</v>
      </c>
      <c r="P9504">
        <v>211</v>
      </c>
      <c r="Q9504">
        <v>331</v>
      </c>
      <c r="R9504">
        <v>116</v>
      </c>
      <c r="S9504">
        <v>215</v>
      </c>
      <c r="T9504">
        <v>305</v>
      </c>
      <c r="U9504">
        <v>3</v>
      </c>
      <c r="V9504">
        <v>63</v>
      </c>
      <c r="W9504">
        <v>0</v>
      </c>
      <c r="X9504">
        <v>0</v>
      </c>
      <c r="Y9504">
        <v>960</v>
      </c>
      <c r="Z9504">
        <v>1</v>
      </c>
      <c r="AA9504">
        <v>163</v>
      </c>
      <c r="AB9504">
        <v>0</v>
      </c>
      <c r="AC9504">
        <v>158</v>
      </c>
      <c r="AD9504">
        <v>0</v>
      </c>
      <c r="AE9504">
        <v>0</v>
      </c>
      <c r="AF9504">
        <v>1897</v>
      </c>
      <c r="AG9504">
        <v>4339</v>
      </c>
    </row>
    <row r="9505" spans="1:33" x14ac:dyDescent="0.35">
      <c r="A9505" t="s">
        <v>903</v>
      </c>
      <c r="B9505" t="s">
        <v>1041</v>
      </c>
      <c r="C9505">
        <v>2012</v>
      </c>
      <c r="D9505">
        <v>6</v>
      </c>
      <c r="E9505">
        <v>6</v>
      </c>
      <c r="F9505">
        <v>0</v>
      </c>
      <c r="G9505">
        <v>1</v>
      </c>
      <c r="H9505">
        <v>0</v>
      </c>
      <c r="I9505">
        <v>1</v>
      </c>
      <c r="J9505">
        <v>3</v>
      </c>
      <c r="K9505">
        <v>3</v>
      </c>
      <c r="L9505">
        <v>0</v>
      </c>
      <c r="M9505">
        <v>1</v>
      </c>
      <c r="N9505">
        <v>7</v>
      </c>
      <c r="O9505">
        <v>19</v>
      </c>
      <c r="P9505">
        <v>25</v>
      </c>
      <c r="Q9505">
        <v>275</v>
      </c>
      <c r="R9505">
        <v>31</v>
      </c>
      <c r="S9505">
        <v>244</v>
      </c>
      <c r="T9505">
        <v>0</v>
      </c>
      <c r="U9505">
        <v>0</v>
      </c>
      <c r="V9505">
        <v>4</v>
      </c>
      <c r="W9505">
        <v>0</v>
      </c>
      <c r="X9505">
        <v>0</v>
      </c>
      <c r="Y9505">
        <v>0</v>
      </c>
      <c r="Z9505">
        <v>1</v>
      </c>
      <c r="AA9505">
        <v>9</v>
      </c>
      <c r="AB9505">
        <v>0</v>
      </c>
      <c r="AC9505">
        <v>2</v>
      </c>
      <c r="AD9505">
        <v>0</v>
      </c>
      <c r="AE9505">
        <v>0</v>
      </c>
      <c r="AF9505">
        <v>95</v>
      </c>
      <c r="AG9505">
        <v>454</v>
      </c>
    </row>
    <row r="9506" spans="1:33" x14ac:dyDescent="0.35">
      <c r="A9506" t="s">
        <v>887</v>
      </c>
      <c r="B9506" t="s">
        <v>1185</v>
      </c>
      <c r="C9506">
        <v>2013</v>
      </c>
      <c r="D9506">
        <v>66</v>
      </c>
      <c r="E9506">
        <v>45</v>
      </c>
      <c r="F9506">
        <v>3</v>
      </c>
      <c r="G9506">
        <v>28</v>
      </c>
      <c r="H9506">
        <v>0</v>
      </c>
      <c r="I9506">
        <v>28</v>
      </c>
      <c r="J9506">
        <v>37</v>
      </c>
      <c r="K9506">
        <v>21</v>
      </c>
      <c r="L9506">
        <v>16</v>
      </c>
      <c r="M9506">
        <v>6</v>
      </c>
      <c r="N9506">
        <v>4</v>
      </c>
      <c r="O9506">
        <v>27</v>
      </c>
      <c r="P9506">
        <v>118</v>
      </c>
      <c r="Q9506">
        <v>145</v>
      </c>
      <c r="R9506">
        <v>84</v>
      </c>
      <c r="S9506">
        <v>61</v>
      </c>
      <c r="T9506">
        <v>205</v>
      </c>
      <c r="U9506">
        <v>4</v>
      </c>
      <c r="V9506">
        <v>54</v>
      </c>
      <c r="W9506">
        <v>0</v>
      </c>
      <c r="X9506">
        <v>11</v>
      </c>
      <c r="Y9506">
        <v>383</v>
      </c>
      <c r="Z9506">
        <v>2</v>
      </c>
      <c r="AA9506">
        <v>94</v>
      </c>
      <c r="AB9506">
        <v>0</v>
      </c>
      <c r="AC9506">
        <v>92</v>
      </c>
      <c r="AD9506">
        <v>0</v>
      </c>
      <c r="AE9506">
        <v>0</v>
      </c>
      <c r="AF9506">
        <v>1245</v>
      </c>
      <c r="AG9506">
        <v>2569</v>
      </c>
    </row>
    <row r="9507" spans="1:33" x14ac:dyDescent="0.35">
      <c r="A9507" t="s">
        <v>875</v>
      </c>
      <c r="B9507" t="s">
        <v>1017</v>
      </c>
      <c r="C9507">
        <v>2001</v>
      </c>
      <c r="D9507">
        <v>11</v>
      </c>
      <c r="E9507">
        <v>2</v>
      </c>
      <c r="F9507">
        <v>0</v>
      </c>
      <c r="G9507">
        <v>1</v>
      </c>
      <c r="H9507">
        <v>0</v>
      </c>
      <c r="I9507">
        <v>1</v>
      </c>
      <c r="J9507">
        <v>3</v>
      </c>
      <c r="K9507">
        <v>2</v>
      </c>
      <c r="L9507">
        <v>1</v>
      </c>
      <c r="M9507">
        <v>3</v>
      </c>
      <c r="N9507">
        <v>2</v>
      </c>
      <c r="O9507">
        <v>4</v>
      </c>
      <c r="P9507">
        <v>18</v>
      </c>
      <c r="Q9507">
        <v>24</v>
      </c>
      <c r="R9507">
        <v>0</v>
      </c>
      <c r="S9507">
        <v>24</v>
      </c>
      <c r="T9507">
        <v>0</v>
      </c>
      <c r="U9507">
        <v>4</v>
      </c>
      <c r="V9507">
        <v>3</v>
      </c>
      <c r="W9507">
        <v>0</v>
      </c>
      <c r="X9507">
        <v>1</v>
      </c>
      <c r="Y9507">
        <v>30</v>
      </c>
      <c r="Z9507">
        <v>0</v>
      </c>
      <c r="AA9507">
        <v>3</v>
      </c>
      <c r="AB9507">
        <v>0</v>
      </c>
      <c r="AC9507">
        <v>0</v>
      </c>
      <c r="AD9507">
        <v>0</v>
      </c>
      <c r="AE9507">
        <v>0</v>
      </c>
      <c r="AF9507">
        <v>54</v>
      </c>
      <c r="AG9507">
        <v>163</v>
      </c>
    </row>
    <row r="9508" spans="1:33" x14ac:dyDescent="0.35">
      <c r="A9508" t="s">
        <v>878</v>
      </c>
      <c r="B9508" t="s">
        <v>999</v>
      </c>
      <c r="C9508">
        <v>2001</v>
      </c>
      <c r="D9508">
        <v>7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3</v>
      </c>
      <c r="K9508">
        <v>1</v>
      </c>
      <c r="L9508">
        <v>2</v>
      </c>
      <c r="M9508">
        <v>18</v>
      </c>
      <c r="N9508">
        <v>1</v>
      </c>
      <c r="O9508">
        <v>19</v>
      </c>
      <c r="P9508">
        <v>12</v>
      </c>
      <c r="Q9508">
        <v>221</v>
      </c>
      <c r="R9508">
        <v>10</v>
      </c>
      <c r="S9508">
        <v>211</v>
      </c>
      <c r="T9508">
        <v>9</v>
      </c>
      <c r="U9508">
        <v>0</v>
      </c>
      <c r="V9508">
        <v>9</v>
      </c>
      <c r="W9508">
        <v>0</v>
      </c>
      <c r="X9508">
        <v>0</v>
      </c>
      <c r="Y9508">
        <v>0</v>
      </c>
      <c r="Z9508">
        <v>0</v>
      </c>
      <c r="AA9508">
        <v>2</v>
      </c>
      <c r="AB9508">
        <v>0</v>
      </c>
      <c r="AC9508">
        <v>0</v>
      </c>
      <c r="AD9508">
        <v>0</v>
      </c>
      <c r="AE9508">
        <v>0</v>
      </c>
      <c r="AF9508">
        <v>116</v>
      </c>
      <c r="AG9508">
        <v>417</v>
      </c>
    </row>
    <row r="9509" spans="1:33" x14ac:dyDescent="0.35">
      <c r="A9509" t="s">
        <v>886</v>
      </c>
      <c r="B9509" t="s">
        <v>1072</v>
      </c>
      <c r="C9509">
        <v>2001</v>
      </c>
      <c r="D9509">
        <v>109</v>
      </c>
      <c r="E9509">
        <v>34</v>
      </c>
      <c r="F9509">
        <v>10</v>
      </c>
      <c r="G9509">
        <v>32</v>
      </c>
      <c r="H9509">
        <v>0</v>
      </c>
      <c r="I9509">
        <v>32</v>
      </c>
      <c r="J9509">
        <v>17</v>
      </c>
      <c r="K9509">
        <v>10</v>
      </c>
      <c r="L9509">
        <v>7</v>
      </c>
      <c r="M9509">
        <v>7</v>
      </c>
      <c r="N9509">
        <v>2</v>
      </c>
      <c r="O9509">
        <v>9</v>
      </c>
      <c r="P9509">
        <v>38</v>
      </c>
      <c r="Q9509">
        <v>99</v>
      </c>
      <c r="R9509">
        <v>42</v>
      </c>
      <c r="S9509">
        <v>57</v>
      </c>
      <c r="T9509">
        <v>22</v>
      </c>
      <c r="U9509">
        <v>8</v>
      </c>
      <c r="V9509">
        <v>22</v>
      </c>
      <c r="W9509">
        <v>0</v>
      </c>
      <c r="X9509">
        <v>5</v>
      </c>
      <c r="Y9509">
        <v>35</v>
      </c>
      <c r="Z9509">
        <v>0</v>
      </c>
      <c r="AA9509">
        <v>6</v>
      </c>
      <c r="AB9509">
        <v>0</v>
      </c>
      <c r="AC9509">
        <v>0</v>
      </c>
      <c r="AD9509">
        <v>0</v>
      </c>
      <c r="AE9509">
        <v>0</v>
      </c>
      <c r="AF9509">
        <v>214</v>
      </c>
      <c r="AG9509">
        <v>669</v>
      </c>
    </row>
    <row r="9510" spans="1:33" x14ac:dyDescent="0.35">
      <c r="A9510" t="s">
        <v>918</v>
      </c>
      <c r="B9510" t="s">
        <v>1693</v>
      </c>
      <c r="C9510">
        <v>2001</v>
      </c>
      <c r="D9510">
        <v>23</v>
      </c>
      <c r="E9510">
        <v>6</v>
      </c>
      <c r="F9510">
        <v>4</v>
      </c>
      <c r="G9510">
        <v>1</v>
      </c>
      <c r="H9510">
        <v>0</v>
      </c>
      <c r="I9510">
        <v>1</v>
      </c>
      <c r="J9510">
        <v>3</v>
      </c>
      <c r="K9510">
        <v>1</v>
      </c>
      <c r="L9510">
        <v>2</v>
      </c>
      <c r="M9510">
        <v>2</v>
      </c>
      <c r="N9510">
        <v>6</v>
      </c>
      <c r="O9510">
        <v>11</v>
      </c>
      <c r="P9510">
        <v>0</v>
      </c>
      <c r="Q9510">
        <v>276</v>
      </c>
      <c r="R9510">
        <v>0</v>
      </c>
      <c r="S9510">
        <v>276</v>
      </c>
      <c r="T9510">
        <v>16</v>
      </c>
      <c r="U9510">
        <v>1</v>
      </c>
      <c r="V9510">
        <v>6</v>
      </c>
      <c r="W9510">
        <v>0</v>
      </c>
      <c r="X9510">
        <v>0</v>
      </c>
      <c r="Y9510">
        <v>18</v>
      </c>
      <c r="Z9510">
        <v>0</v>
      </c>
      <c r="AA9510">
        <v>0</v>
      </c>
      <c r="AB9510">
        <v>0</v>
      </c>
      <c r="AC9510">
        <v>2</v>
      </c>
      <c r="AD9510">
        <v>0</v>
      </c>
      <c r="AE9510">
        <v>0</v>
      </c>
      <c r="AF9510">
        <v>43</v>
      </c>
      <c r="AG9510">
        <v>418</v>
      </c>
    </row>
    <row r="9511" spans="1:33" x14ac:dyDescent="0.35">
      <c r="A9511" t="s">
        <v>918</v>
      </c>
      <c r="B9511" t="s">
        <v>983</v>
      </c>
      <c r="C9511">
        <v>2001</v>
      </c>
      <c r="D9511">
        <v>2</v>
      </c>
      <c r="E9511">
        <v>0</v>
      </c>
      <c r="F9511">
        <v>2</v>
      </c>
      <c r="G9511">
        <v>0</v>
      </c>
      <c r="H9511">
        <v>0</v>
      </c>
      <c r="I9511">
        <v>0</v>
      </c>
      <c r="J9511">
        <v>2</v>
      </c>
      <c r="K9511">
        <v>0</v>
      </c>
      <c r="L9511">
        <v>2</v>
      </c>
      <c r="M9511">
        <v>3</v>
      </c>
      <c r="N9511">
        <v>5</v>
      </c>
      <c r="O9511">
        <v>1</v>
      </c>
      <c r="P9511">
        <v>0</v>
      </c>
      <c r="Q9511">
        <v>89</v>
      </c>
      <c r="R9511">
        <v>0</v>
      </c>
      <c r="S9511">
        <v>89</v>
      </c>
      <c r="T9511">
        <v>4</v>
      </c>
      <c r="U9511">
        <v>1</v>
      </c>
      <c r="V9511">
        <v>1</v>
      </c>
      <c r="W9511">
        <v>0</v>
      </c>
      <c r="X9511">
        <v>0</v>
      </c>
      <c r="Y9511">
        <v>0</v>
      </c>
      <c r="Z9511">
        <v>0</v>
      </c>
      <c r="AA9511">
        <v>1</v>
      </c>
      <c r="AB9511">
        <v>0</v>
      </c>
      <c r="AC9511">
        <v>0</v>
      </c>
      <c r="AD9511">
        <v>0</v>
      </c>
      <c r="AE9511">
        <v>0</v>
      </c>
      <c r="AF9511">
        <v>32</v>
      </c>
      <c r="AG9511">
        <v>143</v>
      </c>
    </row>
    <row r="9512" spans="1:33" x14ac:dyDescent="0.35">
      <c r="A9512" t="s">
        <v>918</v>
      </c>
      <c r="B9512" t="s">
        <v>1693</v>
      </c>
      <c r="C9512">
        <v>2002</v>
      </c>
      <c r="D9512">
        <v>22</v>
      </c>
      <c r="E9512">
        <v>4</v>
      </c>
      <c r="F9512">
        <v>3</v>
      </c>
      <c r="G9512">
        <v>0</v>
      </c>
      <c r="H9512">
        <v>0</v>
      </c>
      <c r="I9512">
        <v>0</v>
      </c>
      <c r="J9512">
        <v>4</v>
      </c>
      <c r="K9512">
        <v>0</v>
      </c>
      <c r="L9512">
        <v>4</v>
      </c>
      <c r="M9512">
        <v>2</v>
      </c>
      <c r="N9512">
        <v>6</v>
      </c>
      <c r="O9512">
        <v>14</v>
      </c>
      <c r="P9512">
        <v>0</v>
      </c>
      <c r="Q9512">
        <v>246</v>
      </c>
      <c r="R9512">
        <v>0</v>
      </c>
      <c r="S9512">
        <v>246</v>
      </c>
      <c r="T9512">
        <v>10</v>
      </c>
      <c r="U9512">
        <v>0</v>
      </c>
      <c r="V9512">
        <v>4</v>
      </c>
      <c r="W9512">
        <v>0</v>
      </c>
      <c r="X9512">
        <v>0</v>
      </c>
      <c r="Y9512">
        <v>0</v>
      </c>
      <c r="Z9512">
        <v>0</v>
      </c>
      <c r="AA9512">
        <v>1</v>
      </c>
      <c r="AB9512">
        <v>0</v>
      </c>
      <c r="AC9512">
        <v>0</v>
      </c>
      <c r="AD9512">
        <v>0</v>
      </c>
      <c r="AE9512">
        <v>0</v>
      </c>
      <c r="AF9512">
        <v>94</v>
      </c>
      <c r="AG9512">
        <v>410</v>
      </c>
    </row>
    <row r="9513" spans="1:33" x14ac:dyDescent="0.35">
      <c r="A9513" t="s">
        <v>918</v>
      </c>
      <c r="B9513" t="s">
        <v>983</v>
      </c>
      <c r="C9513">
        <v>2002</v>
      </c>
      <c r="D9513">
        <v>4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1</v>
      </c>
      <c r="K9513">
        <v>1</v>
      </c>
      <c r="L9513">
        <v>0</v>
      </c>
      <c r="M9513">
        <v>2</v>
      </c>
      <c r="N9513">
        <v>1</v>
      </c>
      <c r="O9513">
        <v>1</v>
      </c>
      <c r="P9513">
        <v>0</v>
      </c>
      <c r="Q9513">
        <v>89</v>
      </c>
      <c r="R9513">
        <v>0</v>
      </c>
      <c r="S9513">
        <v>89</v>
      </c>
      <c r="T9513">
        <v>0</v>
      </c>
      <c r="U9513">
        <v>0</v>
      </c>
      <c r="V9513">
        <v>1</v>
      </c>
      <c r="W9513">
        <v>0</v>
      </c>
      <c r="X9513">
        <v>0</v>
      </c>
      <c r="Y9513">
        <v>0</v>
      </c>
      <c r="Z9513">
        <v>0</v>
      </c>
      <c r="AA9513">
        <v>1</v>
      </c>
      <c r="AB9513">
        <v>0</v>
      </c>
      <c r="AC9513">
        <v>0</v>
      </c>
      <c r="AD9513">
        <v>0</v>
      </c>
      <c r="AE9513">
        <v>0</v>
      </c>
      <c r="AF9513">
        <v>30</v>
      </c>
      <c r="AG9513">
        <v>130</v>
      </c>
    </row>
    <row r="9514" spans="1:33" x14ac:dyDescent="0.35">
      <c r="A9514" t="s">
        <v>878</v>
      </c>
      <c r="B9514" t="s">
        <v>1054</v>
      </c>
      <c r="C9514">
        <v>2003</v>
      </c>
      <c r="D9514">
        <v>9</v>
      </c>
      <c r="E9514">
        <v>1</v>
      </c>
      <c r="F9514">
        <v>0</v>
      </c>
      <c r="G9514">
        <v>1</v>
      </c>
      <c r="H9514">
        <v>0</v>
      </c>
      <c r="I9514">
        <v>1</v>
      </c>
      <c r="J9514">
        <v>4</v>
      </c>
      <c r="K9514">
        <v>0</v>
      </c>
      <c r="L9514">
        <v>4</v>
      </c>
      <c r="M9514">
        <v>9</v>
      </c>
      <c r="N9514">
        <v>2</v>
      </c>
      <c r="O9514">
        <v>7</v>
      </c>
      <c r="P9514">
        <v>0</v>
      </c>
      <c r="Q9514">
        <v>137</v>
      </c>
      <c r="R9514">
        <v>2</v>
      </c>
      <c r="S9514">
        <v>135</v>
      </c>
      <c r="T9514">
        <v>13</v>
      </c>
      <c r="U9514">
        <v>1</v>
      </c>
      <c r="V9514">
        <v>6</v>
      </c>
      <c r="W9514">
        <v>0</v>
      </c>
      <c r="X9514">
        <v>1</v>
      </c>
      <c r="Y9514">
        <v>25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21</v>
      </c>
      <c r="AG9514">
        <v>237</v>
      </c>
    </row>
    <row r="9515" spans="1:33" x14ac:dyDescent="0.35">
      <c r="A9515" t="s">
        <v>892</v>
      </c>
      <c r="B9515" t="s">
        <v>1016</v>
      </c>
      <c r="C9515">
        <v>2004</v>
      </c>
      <c r="D9515">
        <v>19</v>
      </c>
      <c r="E9515">
        <v>48</v>
      </c>
      <c r="F9515">
        <v>0</v>
      </c>
      <c r="G9515">
        <v>3</v>
      </c>
      <c r="H9515">
        <v>0</v>
      </c>
      <c r="I9515">
        <v>3</v>
      </c>
      <c r="J9515">
        <v>14</v>
      </c>
      <c r="K9515">
        <v>8</v>
      </c>
      <c r="L9515">
        <v>6</v>
      </c>
      <c r="M9515">
        <v>0</v>
      </c>
      <c r="N9515">
        <v>2</v>
      </c>
      <c r="O9515">
        <v>0</v>
      </c>
      <c r="P9515">
        <v>5</v>
      </c>
      <c r="Q9515">
        <v>26</v>
      </c>
      <c r="R9515">
        <v>0</v>
      </c>
      <c r="S9515">
        <v>26</v>
      </c>
      <c r="T9515">
        <v>14</v>
      </c>
      <c r="U9515">
        <v>0</v>
      </c>
      <c r="V9515">
        <v>3</v>
      </c>
      <c r="W9515">
        <v>0</v>
      </c>
      <c r="X9515">
        <v>29</v>
      </c>
      <c r="Y9515">
        <v>36</v>
      </c>
      <c r="Z9515">
        <v>0</v>
      </c>
      <c r="AA9515">
        <v>7</v>
      </c>
      <c r="AB9515">
        <v>0</v>
      </c>
      <c r="AC9515">
        <v>1</v>
      </c>
      <c r="AD9515">
        <v>0</v>
      </c>
      <c r="AE9515">
        <v>0</v>
      </c>
      <c r="AF9515">
        <v>76</v>
      </c>
      <c r="AG9515">
        <v>283</v>
      </c>
    </row>
    <row r="9516" spans="1:33" x14ac:dyDescent="0.35">
      <c r="A9516" t="s">
        <v>918</v>
      </c>
      <c r="B9516" t="s">
        <v>1693</v>
      </c>
      <c r="C9516">
        <v>2004</v>
      </c>
      <c r="D9516">
        <v>14</v>
      </c>
      <c r="E9516">
        <v>2</v>
      </c>
      <c r="F9516">
        <v>1</v>
      </c>
      <c r="G9516">
        <v>5</v>
      </c>
      <c r="H9516">
        <v>0</v>
      </c>
      <c r="I9516">
        <v>5</v>
      </c>
      <c r="J9516">
        <v>6</v>
      </c>
      <c r="K9516">
        <v>1</v>
      </c>
      <c r="L9516">
        <v>5</v>
      </c>
      <c r="M9516">
        <v>1</v>
      </c>
      <c r="N9516">
        <v>8</v>
      </c>
      <c r="O9516">
        <v>14</v>
      </c>
      <c r="P9516">
        <v>0</v>
      </c>
      <c r="Q9516">
        <v>279</v>
      </c>
      <c r="R9516">
        <v>0</v>
      </c>
      <c r="S9516">
        <v>279</v>
      </c>
      <c r="T9516">
        <v>8</v>
      </c>
      <c r="U9516">
        <v>1</v>
      </c>
      <c r="V9516">
        <v>4</v>
      </c>
      <c r="W9516">
        <v>0</v>
      </c>
      <c r="X9516">
        <v>0</v>
      </c>
      <c r="Y9516">
        <v>0</v>
      </c>
      <c r="Z9516">
        <v>0</v>
      </c>
      <c r="AA9516">
        <v>6</v>
      </c>
      <c r="AB9516">
        <v>0</v>
      </c>
      <c r="AC9516">
        <v>0</v>
      </c>
      <c r="AD9516">
        <v>0</v>
      </c>
      <c r="AE9516">
        <v>0</v>
      </c>
      <c r="AF9516">
        <v>75</v>
      </c>
      <c r="AG9516">
        <v>424</v>
      </c>
    </row>
    <row r="9517" spans="1:33" x14ac:dyDescent="0.35">
      <c r="A9517" t="s">
        <v>878</v>
      </c>
      <c r="B9517" t="s">
        <v>1054</v>
      </c>
      <c r="C9517">
        <v>2005</v>
      </c>
      <c r="D9517">
        <v>7</v>
      </c>
      <c r="E9517">
        <v>1</v>
      </c>
      <c r="F9517">
        <v>0</v>
      </c>
      <c r="G9517">
        <v>0</v>
      </c>
      <c r="H9517">
        <v>0</v>
      </c>
      <c r="I9517">
        <v>0</v>
      </c>
      <c r="J9517">
        <v>3</v>
      </c>
      <c r="K9517">
        <v>1</v>
      </c>
      <c r="L9517">
        <v>2</v>
      </c>
      <c r="M9517">
        <v>13</v>
      </c>
      <c r="N9517">
        <v>1</v>
      </c>
      <c r="O9517">
        <v>7</v>
      </c>
      <c r="P9517">
        <v>0</v>
      </c>
      <c r="Q9517">
        <v>108</v>
      </c>
      <c r="R9517">
        <v>6</v>
      </c>
      <c r="S9517">
        <v>102</v>
      </c>
      <c r="T9517">
        <v>3</v>
      </c>
      <c r="U9517">
        <v>0</v>
      </c>
      <c r="V9517">
        <v>7</v>
      </c>
      <c r="W9517">
        <v>0</v>
      </c>
      <c r="X9517">
        <v>0</v>
      </c>
      <c r="Y9517">
        <v>0</v>
      </c>
      <c r="Z9517">
        <v>0</v>
      </c>
      <c r="AA9517">
        <v>1</v>
      </c>
      <c r="AB9517">
        <v>0</v>
      </c>
      <c r="AC9517">
        <v>0</v>
      </c>
      <c r="AD9517">
        <v>0</v>
      </c>
      <c r="AE9517">
        <v>0</v>
      </c>
      <c r="AF9517">
        <v>44</v>
      </c>
      <c r="AG9517">
        <v>195</v>
      </c>
    </row>
    <row r="9518" spans="1:33" x14ac:dyDescent="0.35">
      <c r="A9518" t="s">
        <v>893</v>
      </c>
      <c r="B9518" t="s">
        <v>972</v>
      </c>
      <c r="C9518">
        <v>2005</v>
      </c>
      <c r="D9518">
        <v>10</v>
      </c>
      <c r="E9518">
        <v>6</v>
      </c>
      <c r="F9518">
        <v>1</v>
      </c>
      <c r="G9518">
        <v>4</v>
      </c>
      <c r="H9518">
        <v>0</v>
      </c>
      <c r="I9518">
        <v>4</v>
      </c>
      <c r="J9518">
        <v>7</v>
      </c>
      <c r="K9518">
        <v>0</v>
      </c>
      <c r="L9518">
        <v>7</v>
      </c>
      <c r="M9518">
        <v>11</v>
      </c>
      <c r="N9518">
        <v>1</v>
      </c>
      <c r="O9518">
        <v>7</v>
      </c>
      <c r="P9518">
        <v>11</v>
      </c>
      <c r="Q9518">
        <v>33</v>
      </c>
      <c r="R9518">
        <v>0</v>
      </c>
      <c r="S9518">
        <v>33</v>
      </c>
      <c r="T9518">
        <v>9</v>
      </c>
      <c r="U9518">
        <v>2</v>
      </c>
      <c r="V9518">
        <v>6</v>
      </c>
      <c r="W9518">
        <v>0</v>
      </c>
      <c r="X9518">
        <v>7</v>
      </c>
      <c r="Y9518">
        <v>15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28</v>
      </c>
      <c r="AG9518">
        <v>158</v>
      </c>
    </row>
    <row r="9519" spans="1:33" x14ac:dyDescent="0.35">
      <c r="A9519" t="s">
        <v>888</v>
      </c>
      <c r="B9519" t="s">
        <v>932</v>
      </c>
      <c r="C9519">
        <v>2006</v>
      </c>
      <c r="D9519">
        <v>0</v>
      </c>
      <c r="E9519">
        <v>0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1</v>
      </c>
      <c r="O9519">
        <v>6</v>
      </c>
      <c r="P9519">
        <v>0</v>
      </c>
      <c r="Q9519">
        <v>153</v>
      </c>
      <c r="R9519">
        <v>1</v>
      </c>
      <c r="S9519">
        <v>152</v>
      </c>
      <c r="T9519">
        <v>1</v>
      </c>
      <c r="U9519">
        <v>0</v>
      </c>
      <c r="V9519">
        <v>1</v>
      </c>
      <c r="W9519">
        <v>0</v>
      </c>
      <c r="X9519">
        <v>0</v>
      </c>
      <c r="Y9519">
        <v>13</v>
      </c>
      <c r="Z9519">
        <v>0</v>
      </c>
      <c r="AA9519">
        <v>5</v>
      </c>
      <c r="AB9519">
        <v>0</v>
      </c>
      <c r="AC9519">
        <v>0</v>
      </c>
      <c r="AD9519">
        <v>0</v>
      </c>
      <c r="AE9519">
        <v>0</v>
      </c>
      <c r="AF9519">
        <v>24</v>
      </c>
      <c r="AG9519">
        <v>204</v>
      </c>
    </row>
    <row r="9520" spans="1:33" x14ac:dyDescent="0.35">
      <c r="A9520" t="s">
        <v>903</v>
      </c>
      <c r="B9520" t="s">
        <v>1276</v>
      </c>
      <c r="C9520">
        <v>2006</v>
      </c>
      <c r="D9520">
        <v>5</v>
      </c>
      <c r="E9520">
        <v>0</v>
      </c>
      <c r="F9520">
        <v>0</v>
      </c>
      <c r="G9520">
        <v>1</v>
      </c>
      <c r="H9520">
        <v>0</v>
      </c>
      <c r="I9520">
        <v>1</v>
      </c>
      <c r="J9520">
        <v>5</v>
      </c>
      <c r="K9520">
        <v>3</v>
      </c>
      <c r="L9520">
        <v>2</v>
      </c>
      <c r="M9520">
        <v>2</v>
      </c>
      <c r="N9520">
        <v>1</v>
      </c>
      <c r="O9520">
        <v>16</v>
      </c>
      <c r="P9520">
        <v>8</v>
      </c>
      <c r="Q9520">
        <v>303</v>
      </c>
      <c r="R9520">
        <v>24</v>
      </c>
      <c r="S9520">
        <v>279</v>
      </c>
      <c r="T9520">
        <v>1</v>
      </c>
      <c r="U9520">
        <v>0</v>
      </c>
      <c r="V9520">
        <v>8</v>
      </c>
      <c r="W9520">
        <v>0</v>
      </c>
      <c r="X9520">
        <v>0</v>
      </c>
      <c r="Y9520">
        <v>27</v>
      </c>
      <c r="Z9520">
        <v>0</v>
      </c>
      <c r="AA9520">
        <v>7</v>
      </c>
      <c r="AB9520">
        <v>0</v>
      </c>
      <c r="AC9520">
        <v>1</v>
      </c>
      <c r="AD9520">
        <v>0</v>
      </c>
      <c r="AE9520">
        <v>0</v>
      </c>
      <c r="AF9520">
        <v>105</v>
      </c>
      <c r="AG9520">
        <v>490</v>
      </c>
    </row>
    <row r="9521" spans="1:33" x14ac:dyDescent="0.35">
      <c r="A9521" t="s">
        <v>878</v>
      </c>
      <c r="B9521" t="s">
        <v>1054</v>
      </c>
      <c r="C9521">
        <v>2007</v>
      </c>
      <c r="D9521">
        <v>6</v>
      </c>
      <c r="E9521">
        <v>3</v>
      </c>
      <c r="F9521">
        <v>0</v>
      </c>
      <c r="G9521">
        <v>1</v>
      </c>
      <c r="H9521">
        <v>0</v>
      </c>
      <c r="I9521">
        <v>1</v>
      </c>
      <c r="J9521">
        <v>2</v>
      </c>
      <c r="K9521">
        <v>0</v>
      </c>
      <c r="L9521">
        <v>2</v>
      </c>
      <c r="M9521">
        <v>11</v>
      </c>
      <c r="N9521">
        <v>1</v>
      </c>
      <c r="O9521">
        <v>10</v>
      </c>
      <c r="P9521">
        <v>0</v>
      </c>
      <c r="Q9521">
        <v>59</v>
      </c>
      <c r="R9521">
        <v>7</v>
      </c>
      <c r="S9521">
        <v>52</v>
      </c>
      <c r="T9521">
        <v>4</v>
      </c>
      <c r="U9521">
        <v>0</v>
      </c>
      <c r="V9521">
        <v>1</v>
      </c>
      <c r="W9521">
        <v>0</v>
      </c>
      <c r="X9521">
        <v>0</v>
      </c>
      <c r="Y9521">
        <v>0</v>
      </c>
      <c r="Z9521">
        <v>0</v>
      </c>
      <c r="AA9521">
        <v>2</v>
      </c>
      <c r="AB9521">
        <v>0</v>
      </c>
      <c r="AC9521">
        <v>0</v>
      </c>
      <c r="AD9521">
        <v>0</v>
      </c>
      <c r="AE9521">
        <v>0</v>
      </c>
      <c r="AF9521">
        <v>92</v>
      </c>
      <c r="AG9521">
        <v>192</v>
      </c>
    </row>
    <row r="9522" spans="1:33" x14ac:dyDescent="0.35">
      <c r="A9522" t="s">
        <v>892</v>
      </c>
      <c r="B9522" t="s">
        <v>1016</v>
      </c>
      <c r="C9522">
        <v>2007</v>
      </c>
      <c r="D9522">
        <v>31</v>
      </c>
      <c r="E9522">
        <v>31</v>
      </c>
      <c r="F9522">
        <v>1</v>
      </c>
      <c r="G9522">
        <v>4</v>
      </c>
      <c r="H9522">
        <v>0</v>
      </c>
      <c r="I9522">
        <v>4</v>
      </c>
      <c r="J9522">
        <v>9</v>
      </c>
      <c r="K9522">
        <v>6</v>
      </c>
      <c r="L9522">
        <v>3</v>
      </c>
      <c r="M9522">
        <v>0</v>
      </c>
      <c r="N9522">
        <v>9</v>
      </c>
      <c r="O9522">
        <v>0</v>
      </c>
      <c r="P9522">
        <v>5</v>
      </c>
      <c r="Q9522">
        <v>38</v>
      </c>
      <c r="R9522">
        <v>6</v>
      </c>
      <c r="S9522">
        <v>32</v>
      </c>
      <c r="T9522">
        <v>11</v>
      </c>
      <c r="U9522">
        <v>3</v>
      </c>
      <c r="V9522">
        <v>9</v>
      </c>
      <c r="W9522">
        <v>0</v>
      </c>
      <c r="X9522">
        <v>3</v>
      </c>
      <c r="Y9522">
        <v>53</v>
      </c>
      <c r="Z9522">
        <v>0</v>
      </c>
      <c r="AA9522">
        <v>21</v>
      </c>
      <c r="AB9522">
        <v>0</v>
      </c>
      <c r="AC9522">
        <v>0</v>
      </c>
      <c r="AD9522">
        <v>0</v>
      </c>
      <c r="AE9522">
        <v>0</v>
      </c>
      <c r="AF9522">
        <v>139</v>
      </c>
      <c r="AG9522">
        <v>367</v>
      </c>
    </row>
    <row r="9523" spans="1:33" x14ac:dyDescent="0.35">
      <c r="A9523" t="s">
        <v>892</v>
      </c>
      <c r="B9523" t="s">
        <v>1406</v>
      </c>
      <c r="C9523">
        <v>2007</v>
      </c>
      <c r="D9523">
        <v>41</v>
      </c>
      <c r="E9523">
        <v>89</v>
      </c>
      <c r="F9523">
        <v>0</v>
      </c>
      <c r="G9523">
        <v>1</v>
      </c>
      <c r="H9523">
        <v>0</v>
      </c>
      <c r="I9523">
        <v>1</v>
      </c>
      <c r="J9523">
        <v>28</v>
      </c>
      <c r="K9523">
        <v>19</v>
      </c>
      <c r="L9523">
        <v>9</v>
      </c>
      <c r="M9523">
        <v>0</v>
      </c>
      <c r="N9523">
        <v>81</v>
      </c>
      <c r="O9523">
        <v>1</v>
      </c>
      <c r="P9523">
        <v>7</v>
      </c>
      <c r="Q9523">
        <v>70</v>
      </c>
      <c r="R9523">
        <v>13</v>
      </c>
      <c r="S9523">
        <v>57</v>
      </c>
      <c r="T9523">
        <v>13</v>
      </c>
      <c r="U9523">
        <v>1</v>
      </c>
      <c r="V9523">
        <v>6</v>
      </c>
      <c r="W9523">
        <v>0</v>
      </c>
      <c r="X9523">
        <v>15</v>
      </c>
      <c r="Y9523">
        <v>68</v>
      </c>
      <c r="Z9523">
        <v>0</v>
      </c>
      <c r="AA9523">
        <v>4</v>
      </c>
      <c r="AB9523">
        <v>0</v>
      </c>
      <c r="AC9523">
        <v>1</v>
      </c>
      <c r="AD9523">
        <v>0</v>
      </c>
      <c r="AE9523">
        <v>0</v>
      </c>
      <c r="AF9523">
        <v>182</v>
      </c>
      <c r="AG9523">
        <v>608</v>
      </c>
    </row>
    <row r="9524" spans="1:33" x14ac:dyDescent="0.35">
      <c r="A9524" t="s">
        <v>892</v>
      </c>
      <c r="B9524" t="s">
        <v>969</v>
      </c>
      <c r="C9524">
        <v>2007</v>
      </c>
      <c r="D9524">
        <v>4</v>
      </c>
      <c r="E9524">
        <v>12</v>
      </c>
      <c r="F9524">
        <v>0</v>
      </c>
      <c r="G9524">
        <v>0</v>
      </c>
      <c r="H9524">
        <v>0</v>
      </c>
      <c r="I9524">
        <v>0</v>
      </c>
      <c r="J9524">
        <v>4</v>
      </c>
      <c r="K9524">
        <v>1</v>
      </c>
      <c r="L9524">
        <v>3</v>
      </c>
      <c r="M9524">
        <v>1</v>
      </c>
      <c r="N9524">
        <v>1</v>
      </c>
      <c r="O9524">
        <v>1</v>
      </c>
      <c r="P9524">
        <v>3</v>
      </c>
      <c r="Q9524">
        <v>8</v>
      </c>
      <c r="R9524">
        <v>0</v>
      </c>
      <c r="S9524">
        <v>8</v>
      </c>
      <c r="T9524">
        <v>0</v>
      </c>
      <c r="U9524">
        <v>1</v>
      </c>
      <c r="V9524">
        <v>4</v>
      </c>
      <c r="W9524">
        <v>0</v>
      </c>
      <c r="X9524">
        <v>3</v>
      </c>
      <c r="Y9524">
        <v>1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31</v>
      </c>
      <c r="AG9524">
        <v>74</v>
      </c>
    </row>
    <row r="9525" spans="1:33" x14ac:dyDescent="0.35">
      <c r="A9525" t="s">
        <v>918</v>
      </c>
      <c r="B9525" t="s">
        <v>1695</v>
      </c>
      <c r="C9525">
        <v>2007</v>
      </c>
      <c r="D9525">
        <v>9</v>
      </c>
      <c r="E9525">
        <v>4</v>
      </c>
      <c r="F9525">
        <v>1</v>
      </c>
      <c r="G9525">
        <v>1</v>
      </c>
      <c r="H9525">
        <v>0</v>
      </c>
      <c r="I9525">
        <v>1</v>
      </c>
      <c r="J9525">
        <v>3</v>
      </c>
      <c r="K9525">
        <v>2</v>
      </c>
      <c r="L9525">
        <v>1</v>
      </c>
      <c r="M9525">
        <v>0</v>
      </c>
      <c r="N9525">
        <v>8</v>
      </c>
      <c r="O9525">
        <v>5</v>
      </c>
      <c r="P9525">
        <v>0</v>
      </c>
      <c r="Q9525">
        <v>401</v>
      </c>
      <c r="R9525">
        <v>0</v>
      </c>
      <c r="S9525">
        <v>401</v>
      </c>
      <c r="T9525">
        <v>3</v>
      </c>
      <c r="U9525">
        <v>0</v>
      </c>
      <c r="V9525">
        <v>4</v>
      </c>
      <c r="W9525">
        <v>0</v>
      </c>
      <c r="X9525">
        <v>1</v>
      </c>
      <c r="Y9525">
        <v>7</v>
      </c>
      <c r="Z9525">
        <v>0</v>
      </c>
      <c r="AA9525">
        <v>4</v>
      </c>
      <c r="AB9525">
        <v>0</v>
      </c>
      <c r="AC9525">
        <v>0</v>
      </c>
      <c r="AD9525">
        <v>0</v>
      </c>
      <c r="AE9525">
        <v>0</v>
      </c>
      <c r="AF9525">
        <v>42</v>
      </c>
      <c r="AG9525">
        <v>493</v>
      </c>
    </row>
    <row r="9526" spans="1:33" x14ac:dyDescent="0.35">
      <c r="A9526" t="s">
        <v>886</v>
      </c>
      <c r="B9526" t="s">
        <v>1073</v>
      </c>
      <c r="C9526">
        <v>2008</v>
      </c>
      <c r="D9526">
        <v>75</v>
      </c>
      <c r="E9526">
        <v>11</v>
      </c>
      <c r="F9526">
        <v>4</v>
      </c>
      <c r="G9526">
        <v>26</v>
      </c>
      <c r="H9526">
        <v>0</v>
      </c>
      <c r="I9526">
        <v>26</v>
      </c>
      <c r="J9526">
        <v>12</v>
      </c>
      <c r="K9526">
        <v>7</v>
      </c>
      <c r="L9526">
        <v>5</v>
      </c>
      <c r="M9526">
        <v>7</v>
      </c>
      <c r="N9526">
        <v>2</v>
      </c>
      <c r="O9526">
        <v>19</v>
      </c>
      <c r="P9526">
        <v>17</v>
      </c>
      <c r="Q9526">
        <v>54</v>
      </c>
      <c r="R9526">
        <v>8</v>
      </c>
      <c r="S9526">
        <v>46</v>
      </c>
      <c r="T9526">
        <v>18</v>
      </c>
      <c r="U9526">
        <v>0</v>
      </c>
      <c r="V9526">
        <v>6</v>
      </c>
      <c r="W9526">
        <v>0</v>
      </c>
      <c r="X9526">
        <v>3</v>
      </c>
      <c r="Y9526">
        <v>0</v>
      </c>
      <c r="Z9526">
        <v>0</v>
      </c>
      <c r="AA9526">
        <v>0</v>
      </c>
      <c r="AB9526">
        <v>0</v>
      </c>
      <c r="AC9526">
        <v>1</v>
      </c>
      <c r="AD9526">
        <v>0</v>
      </c>
      <c r="AE9526">
        <v>0</v>
      </c>
      <c r="AF9526">
        <v>123</v>
      </c>
      <c r="AG9526">
        <v>378</v>
      </c>
    </row>
    <row r="9527" spans="1:33" x14ac:dyDescent="0.35">
      <c r="A9527" t="s">
        <v>892</v>
      </c>
      <c r="B9527" t="s">
        <v>974</v>
      </c>
      <c r="C9527">
        <v>2008</v>
      </c>
      <c r="D9527">
        <v>13</v>
      </c>
      <c r="E9527">
        <v>10</v>
      </c>
      <c r="F9527">
        <v>0</v>
      </c>
      <c r="G9527">
        <v>0</v>
      </c>
      <c r="H9527">
        <v>0</v>
      </c>
      <c r="I9527">
        <v>0</v>
      </c>
      <c r="J9527">
        <v>2</v>
      </c>
      <c r="K9527">
        <v>0</v>
      </c>
      <c r="L9527">
        <v>2</v>
      </c>
      <c r="M9527">
        <v>0</v>
      </c>
      <c r="N9527">
        <v>2</v>
      </c>
      <c r="O9527">
        <v>0</v>
      </c>
      <c r="P9527">
        <v>2</v>
      </c>
      <c r="Q9527">
        <v>3</v>
      </c>
      <c r="R9527">
        <v>0</v>
      </c>
      <c r="S9527">
        <v>3</v>
      </c>
      <c r="T9527">
        <v>0</v>
      </c>
      <c r="U9527">
        <v>0</v>
      </c>
      <c r="V9527">
        <v>1</v>
      </c>
      <c r="W9527">
        <v>0</v>
      </c>
      <c r="X9527">
        <v>4</v>
      </c>
      <c r="Y9527">
        <v>2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17</v>
      </c>
      <c r="AG9527">
        <v>74</v>
      </c>
    </row>
    <row r="9528" spans="1:33" x14ac:dyDescent="0.35">
      <c r="A9528" t="s">
        <v>892</v>
      </c>
      <c r="B9528" t="s">
        <v>1406</v>
      </c>
      <c r="C9528">
        <v>2008</v>
      </c>
      <c r="D9528">
        <v>30</v>
      </c>
      <c r="E9528">
        <v>103</v>
      </c>
      <c r="F9528">
        <v>1</v>
      </c>
      <c r="G9528">
        <v>9</v>
      </c>
      <c r="H9528">
        <v>0</v>
      </c>
      <c r="I9528">
        <v>9</v>
      </c>
      <c r="J9528">
        <v>43</v>
      </c>
      <c r="K9528">
        <v>24</v>
      </c>
      <c r="L9528">
        <v>19</v>
      </c>
      <c r="M9528">
        <v>0</v>
      </c>
      <c r="N9528">
        <v>78</v>
      </c>
      <c r="O9528">
        <v>1</v>
      </c>
      <c r="P9528">
        <v>15</v>
      </c>
      <c r="Q9528">
        <v>78</v>
      </c>
      <c r="R9528">
        <v>25</v>
      </c>
      <c r="S9528">
        <v>53</v>
      </c>
      <c r="T9528">
        <v>4</v>
      </c>
      <c r="U9528">
        <v>5</v>
      </c>
      <c r="V9528">
        <v>39</v>
      </c>
      <c r="W9528">
        <v>0</v>
      </c>
      <c r="X9528">
        <v>4</v>
      </c>
      <c r="Y9528">
        <v>59</v>
      </c>
      <c r="Z9528">
        <v>0</v>
      </c>
      <c r="AA9528">
        <v>14</v>
      </c>
      <c r="AB9528">
        <v>0</v>
      </c>
      <c r="AC9528">
        <v>5</v>
      </c>
      <c r="AD9528">
        <v>0</v>
      </c>
      <c r="AE9528">
        <v>0</v>
      </c>
      <c r="AF9528">
        <v>237</v>
      </c>
      <c r="AG9528">
        <v>725</v>
      </c>
    </row>
    <row r="9529" spans="1:33" x14ac:dyDescent="0.35">
      <c r="A9529" t="s">
        <v>892</v>
      </c>
      <c r="B9529" t="s">
        <v>941</v>
      </c>
      <c r="C9529">
        <v>2008</v>
      </c>
      <c r="D9529">
        <v>3</v>
      </c>
      <c r="E9529">
        <v>3</v>
      </c>
      <c r="F9529">
        <v>0</v>
      </c>
      <c r="G9529">
        <v>0</v>
      </c>
      <c r="H9529">
        <v>0</v>
      </c>
      <c r="I9529">
        <v>0</v>
      </c>
      <c r="J9529">
        <v>2</v>
      </c>
      <c r="K9529">
        <v>0</v>
      </c>
      <c r="L9529">
        <v>2</v>
      </c>
      <c r="M9529">
        <v>0</v>
      </c>
      <c r="N9529">
        <v>2</v>
      </c>
      <c r="O9529">
        <v>0</v>
      </c>
      <c r="P9529">
        <v>0</v>
      </c>
      <c r="Q9529">
        <v>4</v>
      </c>
      <c r="R9529">
        <v>1</v>
      </c>
      <c r="S9529">
        <v>3</v>
      </c>
      <c r="T9529">
        <v>1</v>
      </c>
      <c r="U9529">
        <v>0</v>
      </c>
      <c r="V9529">
        <v>0</v>
      </c>
      <c r="W9529">
        <v>0</v>
      </c>
      <c r="X9529">
        <v>0</v>
      </c>
      <c r="Y9529">
        <v>2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10</v>
      </c>
      <c r="AG9529">
        <v>27</v>
      </c>
    </row>
    <row r="9530" spans="1:33" x14ac:dyDescent="0.35">
      <c r="A9530" t="s">
        <v>892</v>
      </c>
      <c r="B9530" t="s">
        <v>1211</v>
      </c>
      <c r="C9530">
        <v>2008</v>
      </c>
      <c r="D9530">
        <v>46</v>
      </c>
      <c r="E9530">
        <v>126</v>
      </c>
      <c r="F9530">
        <v>0</v>
      </c>
      <c r="G9530">
        <v>9</v>
      </c>
      <c r="H9530">
        <v>0</v>
      </c>
      <c r="I9530">
        <v>9</v>
      </c>
      <c r="J9530">
        <v>44</v>
      </c>
      <c r="K9530">
        <v>21</v>
      </c>
      <c r="L9530">
        <v>23</v>
      </c>
      <c r="M9530">
        <v>1</v>
      </c>
      <c r="N9530">
        <v>35</v>
      </c>
      <c r="O9530">
        <v>3</v>
      </c>
      <c r="P9530">
        <v>8</v>
      </c>
      <c r="Q9530">
        <v>62</v>
      </c>
      <c r="R9530">
        <v>42</v>
      </c>
      <c r="S9530">
        <v>20</v>
      </c>
      <c r="T9530">
        <v>11</v>
      </c>
      <c r="U9530">
        <v>1</v>
      </c>
      <c r="V9530">
        <v>46</v>
      </c>
      <c r="W9530">
        <v>0</v>
      </c>
      <c r="X9530">
        <v>10</v>
      </c>
      <c r="Y9530">
        <v>81</v>
      </c>
      <c r="Z9530">
        <v>0</v>
      </c>
      <c r="AA9530">
        <v>5</v>
      </c>
      <c r="AB9530">
        <v>0</v>
      </c>
      <c r="AC9530">
        <v>12</v>
      </c>
      <c r="AD9530">
        <v>0</v>
      </c>
      <c r="AE9530">
        <v>0</v>
      </c>
      <c r="AF9530">
        <v>148</v>
      </c>
      <c r="AG9530">
        <v>648</v>
      </c>
    </row>
    <row r="9531" spans="1:33" x14ac:dyDescent="0.35">
      <c r="A9531" t="s">
        <v>892</v>
      </c>
      <c r="B9531" t="s">
        <v>969</v>
      </c>
      <c r="C9531">
        <v>2008</v>
      </c>
      <c r="D9531">
        <v>5</v>
      </c>
      <c r="E9531">
        <v>10</v>
      </c>
      <c r="F9531">
        <v>0</v>
      </c>
      <c r="G9531">
        <v>1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>
        <v>3</v>
      </c>
      <c r="O9531">
        <v>0</v>
      </c>
      <c r="P9531">
        <v>2</v>
      </c>
      <c r="Q9531">
        <v>8</v>
      </c>
      <c r="R9531">
        <v>0</v>
      </c>
      <c r="S9531">
        <v>8</v>
      </c>
      <c r="T9531">
        <v>2</v>
      </c>
      <c r="U9531">
        <v>0</v>
      </c>
      <c r="V9531">
        <v>17</v>
      </c>
      <c r="W9531">
        <v>0</v>
      </c>
      <c r="X9531">
        <v>3</v>
      </c>
      <c r="Y9531">
        <v>4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30</v>
      </c>
      <c r="AG9531">
        <v>85</v>
      </c>
    </row>
    <row r="9532" spans="1:33" x14ac:dyDescent="0.35">
      <c r="A9532" t="s">
        <v>903</v>
      </c>
      <c r="B9532" t="s">
        <v>1276</v>
      </c>
      <c r="C9532">
        <v>2008</v>
      </c>
      <c r="D9532">
        <v>2</v>
      </c>
      <c r="E9532">
        <v>3</v>
      </c>
      <c r="F9532">
        <v>0</v>
      </c>
      <c r="G9532">
        <v>1</v>
      </c>
      <c r="H9532">
        <v>0</v>
      </c>
      <c r="I9532">
        <v>1</v>
      </c>
      <c r="J9532">
        <v>4</v>
      </c>
      <c r="K9532">
        <v>1</v>
      </c>
      <c r="L9532">
        <v>3</v>
      </c>
      <c r="M9532">
        <v>1</v>
      </c>
      <c r="N9532">
        <v>1</v>
      </c>
      <c r="O9532">
        <v>14</v>
      </c>
      <c r="P9532">
        <v>8</v>
      </c>
      <c r="Q9532">
        <v>320</v>
      </c>
      <c r="R9532">
        <v>55</v>
      </c>
      <c r="S9532">
        <v>265</v>
      </c>
      <c r="T9532">
        <v>0</v>
      </c>
      <c r="U9532">
        <v>1</v>
      </c>
      <c r="V9532">
        <v>4</v>
      </c>
      <c r="W9532">
        <v>0</v>
      </c>
      <c r="X9532">
        <v>0</v>
      </c>
      <c r="Y9532">
        <v>32</v>
      </c>
      <c r="Z9532">
        <v>0</v>
      </c>
      <c r="AA9532">
        <v>6</v>
      </c>
      <c r="AB9532">
        <v>0</v>
      </c>
      <c r="AC9532">
        <v>0</v>
      </c>
      <c r="AD9532">
        <v>0</v>
      </c>
      <c r="AE9532">
        <v>0</v>
      </c>
      <c r="AF9532">
        <v>107</v>
      </c>
      <c r="AG9532">
        <v>504</v>
      </c>
    </row>
    <row r="9533" spans="1:33" x14ac:dyDescent="0.35">
      <c r="A9533" t="s">
        <v>918</v>
      </c>
      <c r="B9533" t="s">
        <v>1048</v>
      </c>
      <c r="C9533">
        <v>2008</v>
      </c>
      <c r="D9533">
        <v>7</v>
      </c>
      <c r="E9533">
        <v>0</v>
      </c>
      <c r="F9533">
        <v>1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8</v>
      </c>
      <c r="O9533">
        <v>1</v>
      </c>
      <c r="P9533">
        <v>0</v>
      </c>
      <c r="Q9533">
        <v>102</v>
      </c>
      <c r="R9533">
        <v>0</v>
      </c>
      <c r="S9533">
        <v>102</v>
      </c>
      <c r="T9533">
        <v>3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1</v>
      </c>
      <c r="AB9533">
        <v>0</v>
      </c>
      <c r="AC9533">
        <v>0</v>
      </c>
      <c r="AD9533">
        <v>0</v>
      </c>
      <c r="AE9533">
        <v>0</v>
      </c>
      <c r="AF9533">
        <v>16</v>
      </c>
      <c r="AG9533">
        <v>139</v>
      </c>
    </row>
    <row r="9534" spans="1:33" x14ac:dyDescent="0.35">
      <c r="A9534" t="s">
        <v>878</v>
      </c>
      <c r="B9534" t="s">
        <v>1054</v>
      </c>
      <c r="C9534">
        <v>2009</v>
      </c>
      <c r="D9534">
        <v>6</v>
      </c>
      <c r="E9534">
        <v>2</v>
      </c>
      <c r="F9534">
        <v>0</v>
      </c>
      <c r="G9534">
        <v>1</v>
      </c>
      <c r="H9534">
        <v>0</v>
      </c>
      <c r="I9534">
        <v>1</v>
      </c>
      <c r="J9534">
        <v>3</v>
      </c>
      <c r="K9534">
        <v>0</v>
      </c>
      <c r="L9534">
        <v>3</v>
      </c>
      <c r="M9534">
        <v>7</v>
      </c>
      <c r="N9534">
        <v>3</v>
      </c>
      <c r="O9534">
        <v>11</v>
      </c>
      <c r="P9534">
        <v>1</v>
      </c>
      <c r="Q9534">
        <v>124</v>
      </c>
      <c r="R9534">
        <v>7</v>
      </c>
      <c r="S9534">
        <v>117</v>
      </c>
      <c r="T9534">
        <v>4</v>
      </c>
      <c r="U9534">
        <v>1</v>
      </c>
      <c r="V9534">
        <v>3</v>
      </c>
      <c r="W9534">
        <v>0</v>
      </c>
      <c r="X9534">
        <v>0</v>
      </c>
      <c r="Y9534">
        <v>0</v>
      </c>
      <c r="Z9534">
        <v>0</v>
      </c>
      <c r="AA9534">
        <v>2</v>
      </c>
      <c r="AB9534">
        <v>0</v>
      </c>
      <c r="AC9534">
        <v>0</v>
      </c>
      <c r="AD9534">
        <v>0</v>
      </c>
      <c r="AE9534">
        <v>0</v>
      </c>
      <c r="AF9534">
        <v>64</v>
      </c>
      <c r="AG9534">
        <v>232</v>
      </c>
    </row>
    <row r="9535" spans="1:33" x14ac:dyDescent="0.35">
      <c r="A9535" t="s">
        <v>886</v>
      </c>
      <c r="B9535" t="s">
        <v>1073</v>
      </c>
      <c r="C9535">
        <v>2009</v>
      </c>
      <c r="D9535">
        <v>63</v>
      </c>
      <c r="E9535">
        <v>16</v>
      </c>
      <c r="F9535">
        <v>2</v>
      </c>
      <c r="G9535">
        <v>17</v>
      </c>
      <c r="H9535">
        <v>0</v>
      </c>
      <c r="I9535">
        <v>17</v>
      </c>
      <c r="J9535">
        <v>10</v>
      </c>
      <c r="K9535">
        <v>5</v>
      </c>
      <c r="L9535">
        <v>5</v>
      </c>
      <c r="M9535">
        <v>7</v>
      </c>
      <c r="N9535">
        <v>1</v>
      </c>
      <c r="O9535">
        <v>10</v>
      </c>
      <c r="P9535">
        <v>7</v>
      </c>
      <c r="Q9535">
        <v>19</v>
      </c>
      <c r="R9535">
        <v>4</v>
      </c>
      <c r="S9535">
        <v>15</v>
      </c>
      <c r="T9535">
        <v>11</v>
      </c>
      <c r="U9535">
        <v>4</v>
      </c>
      <c r="V9535">
        <v>9</v>
      </c>
      <c r="W9535">
        <v>0</v>
      </c>
      <c r="X9535">
        <v>2</v>
      </c>
      <c r="Y9535">
        <v>42</v>
      </c>
      <c r="Z9535">
        <v>0</v>
      </c>
      <c r="AA9535">
        <v>3</v>
      </c>
      <c r="AB9535">
        <v>0</v>
      </c>
      <c r="AC9535">
        <v>0</v>
      </c>
      <c r="AD9535">
        <v>0</v>
      </c>
      <c r="AE9535">
        <v>0</v>
      </c>
      <c r="AF9535">
        <v>89</v>
      </c>
      <c r="AG9535">
        <v>312</v>
      </c>
    </row>
    <row r="9536" spans="1:33" x14ac:dyDescent="0.35">
      <c r="A9536" t="s">
        <v>892</v>
      </c>
      <c r="B9536" t="s">
        <v>1016</v>
      </c>
      <c r="C9536">
        <v>2009</v>
      </c>
      <c r="D9536">
        <v>16</v>
      </c>
      <c r="E9536">
        <v>35</v>
      </c>
      <c r="F9536">
        <v>0</v>
      </c>
      <c r="G9536">
        <v>2</v>
      </c>
      <c r="H9536">
        <v>0</v>
      </c>
      <c r="I9536">
        <v>2</v>
      </c>
      <c r="J9536">
        <v>7</v>
      </c>
      <c r="K9536">
        <v>5</v>
      </c>
      <c r="L9536">
        <v>2</v>
      </c>
      <c r="M9536">
        <v>0</v>
      </c>
      <c r="N9536">
        <v>16</v>
      </c>
      <c r="O9536">
        <v>0</v>
      </c>
      <c r="P9536">
        <v>5</v>
      </c>
      <c r="Q9536">
        <v>20</v>
      </c>
      <c r="R9536">
        <v>8</v>
      </c>
      <c r="S9536">
        <v>12</v>
      </c>
      <c r="T9536">
        <v>3</v>
      </c>
      <c r="U9536">
        <v>0</v>
      </c>
      <c r="V9536">
        <v>9</v>
      </c>
      <c r="W9536">
        <v>0</v>
      </c>
      <c r="X9536">
        <v>12</v>
      </c>
      <c r="Y9536">
        <v>30</v>
      </c>
      <c r="Z9536">
        <v>0</v>
      </c>
      <c r="AA9536">
        <v>10</v>
      </c>
      <c r="AB9536">
        <v>0</v>
      </c>
      <c r="AC9536">
        <v>0</v>
      </c>
      <c r="AD9536">
        <v>0</v>
      </c>
      <c r="AE9536">
        <v>0</v>
      </c>
      <c r="AF9536">
        <v>103</v>
      </c>
      <c r="AG9536">
        <v>268</v>
      </c>
    </row>
    <row r="9537" spans="1:33" x14ac:dyDescent="0.35">
      <c r="A9537" t="s">
        <v>892</v>
      </c>
      <c r="B9537" t="s">
        <v>974</v>
      </c>
      <c r="C9537">
        <v>2009</v>
      </c>
      <c r="D9537">
        <v>6</v>
      </c>
      <c r="E9537">
        <v>31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13</v>
      </c>
      <c r="O9537">
        <v>0</v>
      </c>
      <c r="P9537">
        <v>3</v>
      </c>
      <c r="Q9537">
        <v>3</v>
      </c>
      <c r="R9537">
        <v>1</v>
      </c>
      <c r="S9537">
        <v>2</v>
      </c>
      <c r="T9537">
        <v>2</v>
      </c>
      <c r="U9537">
        <v>1</v>
      </c>
      <c r="V9537">
        <v>1</v>
      </c>
      <c r="W9537">
        <v>0</v>
      </c>
      <c r="X9537">
        <v>2</v>
      </c>
      <c r="Y9537">
        <v>2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16</v>
      </c>
      <c r="AG9537">
        <v>80</v>
      </c>
    </row>
    <row r="9538" spans="1:33" x14ac:dyDescent="0.35">
      <c r="A9538" t="s">
        <v>892</v>
      </c>
      <c r="B9538" t="s">
        <v>970</v>
      </c>
      <c r="C9538">
        <v>2009</v>
      </c>
      <c r="D9538">
        <v>15</v>
      </c>
      <c r="E9538">
        <v>10</v>
      </c>
      <c r="F9538">
        <v>0</v>
      </c>
      <c r="G9538">
        <v>3</v>
      </c>
      <c r="H9538">
        <v>0</v>
      </c>
      <c r="I9538">
        <v>3</v>
      </c>
      <c r="J9538">
        <v>4</v>
      </c>
      <c r="K9538">
        <v>3</v>
      </c>
      <c r="L9538">
        <v>1</v>
      </c>
      <c r="M9538">
        <v>0</v>
      </c>
      <c r="N9538">
        <v>3</v>
      </c>
      <c r="O9538">
        <v>0</v>
      </c>
      <c r="P9538">
        <v>2</v>
      </c>
      <c r="Q9538">
        <v>10</v>
      </c>
      <c r="R9538">
        <v>4</v>
      </c>
      <c r="S9538">
        <v>6</v>
      </c>
      <c r="T9538">
        <v>0</v>
      </c>
      <c r="U9538">
        <v>0</v>
      </c>
      <c r="V9538">
        <v>5</v>
      </c>
      <c r="W9538">
        <v>0</v>
      </c>
      <c r="X9538">
        <v>2</v>
      </c>
      <c r="Y9538">
        <v>0</v>
      </c>
      <c r="Z9538">
        <v>0</v>
      </c>
      <c r="AA9538">
        <v>1</v>
      </c>
      <c r="AB9538">
        <v>0</v>
      </c>
      <c r="AC9538">
        <v>0</v>
      </c>
      <c r="AD9538">
        <v>0</v>
      </c>
      <c r="AE9538">
        <v>0</v>
      </c>
      <c r="AF9538">
        <v>33</v>
      </c>
      <c r="AG9538">
        <v>88</v>
      </c>
    </row>
    <row r="9539" spans="1:33" x14ac:dyDescent="0.35">
      <c r="A9539" t="s">
        <v>892</v>
      </c>
      <c r="B9539" t="s">
        <v>1406</v>
      </c>
      <c r="C9539">
        <v>2009</v>
      </c>
      <c r="D9539">
        <v>29</v>
      </c>
      <c r="E9539">
        <v>106</v>
      </c>
      <c r="F9539">
        <v>1</v>
      </c>
      <c r="G9539">
        <v>7</v>
      </c>
      <c r="H9539">
        <v>0</v>
      </c>
      <c r="I9539">
        <v>7</v>
      </c>
      <c r="J9539">
        <v>56</v>
      </c>
      <c r="K9539">
        <v>36</v>
      </c>
      <c r="L9539">
        <v>20</v>
      </c>
      <c r="M9539">
        <v>0</v>
      </c>
      <c r="N9539">
        <v>59</v>
      </c>
      <c r="O9539">
        <v>1</v>
      </c>
      <c r="P9539">
        <v>8</v>
      </c>
      <c r="Q9539">
        <v>70</v>
      </c>
      <c r="R9539">
        <v>46</v>
      </c>
      <c r="S9539">
        <v>24</v>
      </c>
      <c r="T9539">
        <v>15</v>
      </c>
      <c r="U9539">
        <v>2</v>
      </c>
      <c r="V9539">
        <v>17</v>
      </c>
      <c r="W9539">
        <v>0</v>
      </c>
      <c r="X9539">
        <v>21</v>
      </c>
      <c r="Y9539">
        <v>46</v>
      </c>
      <c r="Z9539">
        <v>0</v>
      </c>
      <c r="AA9539">
        <v>12</v>
      </c>
      <c r="AB9539">
        <v>0</v>
      </c>
      <c r="AC9539">
        <v>4</v>
      </c>
      <c r="AD9539">
        <v>0</v>
      </c>
      <c r="AE9539">
        <v>0</v>
      </c>
      <c r="AF9539">
        <v>161</v>
      </c>
      <c r="AG9539">
        <v>615</v>
      </c>
    </row>
    <row r="9540" spans="1:33" x14ac:dyDescent="0.35">
      <c r="A9540" t="s">
        <v>892</v>
      </c>
      <c r="B9540" t="s">
        <v>979</v>
      </c>
      <c r="C9540">
        <v>2009</v>
      </c>
      <c r="D9540">
        <v>7</v>
      </c>
      <c r="E9540">
        <v>27</v>
      </c>
      <c r="F9540">
        <v>0</v>
      </c>
      <c r="G9540">
        <v>1</v>
      </c>
      <c r="H9540">
        <v>0</v>
      </c>
      <c r="I9540">
        <v>1</v>
      </c>
      <c r="J9540">
        <v>6</v>
      </c>
      <c r="K9540">
        <v>0</v>
      </c>
      <c r="L9540">
        <v>6</v>
      </c>
      <c r="M9540">
        <v>0</v>
      </c>
      <c r="N9540">
        <v>12</v>
      </c>
      <c r="O9540">
        <v>0</v>
      </c>
      <c r="P9540">
        <v>3</v>
      </c>
      <c r="Q9540">
        <v>16</v>
      </c>
      <c r="R9540">
        <v>1</v>
      </c>
      <c r="S9540">
        <v>15</v>
      </c>
      <c r="T9540">
        <v>2</v>
      </c>
      <c r="U9540">
        <v>0</v>
      </c>
      <c r="V9540">
        <v>5</v>
      </c>
      <c r="W9540">
        <v>0</v>
      </c>
      <c r="X9540">
        <v>1</v>
      </c>
      <c r="Y9540">
        <v>7</v>
      </c>
      <c r="Z9540">
        <v>0</v>
      </c>
      <c r="AA9540">
        <v>1</v>
      </c>
      <c r="AB9540">
        <v>0</v>
      </c>
      <c r="AC9540">
        <v>0</v>
      </c>
      <c r="AD9540">
        <v>0</v>
      </c>
      <c r="AE9540">
        <v>0</v>
      </c>
      <c r="AF9540">
        <v>51</v>
      </c>
      <c r="AG9540">
        <v>139</v>
      </c>
    </row>
    <row r="9541" spans="1:33" x14ac:dyDescent="0.35">
      <c r="A9541" t="s">
        <v>892</v>
      </c>
      <c r="B9541" t="s">
        <v>941</v>
      </c>
      <c r="C9541">
        <v>2009</v>
      </c>
      <c r="D9541">
        <v>5</v>
      </c>
      <c r="E9541">
        <v>5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3</v>
      </c>
      <c r="O9541">
        <v>0</v>
      </c>
      <c r="P9541">
        <v>0</v>
      </c>
      <c r="Q9541">
        <v>2</v>
      </c>
      <c r="R9541">
        <v>0</v>
      </c>
      <c r="S9541">
        <v>2</v>
      </c>
      <c r="T9541">
        <v>2</v>
      </c>
      <c r="U9541">
        <v>1</v>
      </c>
      <c r="V9541">
        <v>1</v>
      </c>
      <c r="W9541">
        <v>0</v>
      </c>
      <c r="X9541">
        <v>1</v>
      </c>
      <c r="Y9541">
        <v>4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11</v>
      </c>
      <c r="AG9541">
        <v>35</v>
      </c>
    </row>
    <row r="9542" spans="1:33" x14ac:dyDescent="0.35">
      <c r="A9542" t="s">
        <v>892</v>
      </c>
      <c r="B9542" t="s">
        <v>969</v>
      </c>
      <c r="C9542">
        <v>2009</v>
      </c>
      <c r="D9542">
        <v>6</v>
      </c>
      <c r="E9542">
        <v>19</v>
      </c>
      <c r="F9542">
        <v>0</v>
      </c>
      <c r="G9542">
        <v>1</v>
      </c>
      <c r="H9542">
        <v>0</v>
      </c>
      <c r="I9542">
        <v>1</v>
      </c>
      <c r="J9542">
        <v>2</v>
      </c>
      <c r="K9542">
        <v>0</v>
      </c>
      <c r="L9542">
        <v>2</v>
      </c>
      <c r="M9542">
        <v>0</v>
      </c>
      <c r="N9542">
        <v>7</v>
      </c>
      <c r="O9542">
        <v>0</v>
      </c>
      <c r="P9542">
        <v>1</v>
      </c>
      <c r="Q9542">
        <v>6</v>
      </c>
      <c r="R9542">
        <v>0</v>
      </c>
      <c r="S9542">
        <v>6</v>
      </c>
      <c r="T9542">
        <v>0</v>
      </c>
      <c r="U9542">
        <v>1</v>
      </c>
      <c r="V9542">
        <v>2</v>
      </c>
      <c r="W9542">
        <v>0</v>
      </c>
      <c r="X9542">
        <v>7</v>
      </c>
      <c r="Y9542">
        <v>2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15</v>
      </c>
      <c r="AG9542">
        <v>69</v>
      </c>
    </row>
    <row r="9543" spans="1:33" x14ac:dyDescent="0.35">
      <c r="A9543" t="s">
        <v>878</v>
      </c>
      <c r="B9543" t="s">
        <v>1054</v>
      </c>
      <c r="C9543">
        <v>2010</v>
      </c>
      <c r="D9543">
        <v>3</v>
      </c>
      <c r="E9543">
        <v>1</v>
      </c>
      <c r="F9543">
        <v>1</v>
      </c>
      <c r="G9543">
        <v>0</v>
      </c>
      <c r="H9543">
        <v>0</v>
      </c>
      <c r="I9543">
        <v>0</v>
      </c>
      <c r="J9543">
        <v>7</v>
      </c>
      <c r="K9543">
        <v>3</v>
      </c>
      <c r="L9543">
        <v>4</v>
      </c>
      <c r="M9543">
        <v>11</v>
      </c>
      <c r="N9543">
        <v>2</v>
      </c>
      <c r="O9543">
        <v>7</v>
      </c>
      <c r="P9543">
        <v>1</v>
      </c>
      <c r="Q9543">
        <v>148</v>
      </c>
      <c r="R9543">
        <v>18</v>
      </c>
      <c r="S9543">
        <v>130</v>
      </c>
      <c r="T9543">
        <v>6</v>
      </c>
      <c r="U9543">
        <v>0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3</v>
      </c>
      <c r="AB9543">
        <v>0</v>
      </c>
      <c r="AC9543">
        <v>0</v>
      </c>
      <c r="AD9543">
        <v>0</v>
      </c>
      <c r="AE9543">
        <v>0</v>
      </c>
      <c r="AF9543">
        <v>52</v>
      </c>
      <c r="AG9543">
        <v>246</v>
      </c>
    </row>
    <row r="9544" spans="1:33" x14ac:dyDescent="0.35">
      <c r="A9544" t="s">
        <v>891</v>
      </c>
      <c r="B9544" t="s">
        <v>1007</v>
      </c>
      <c r="C9544">
        <v>2010</v>
      </c>
      <c r="D9544">
        <v>0</v>
      </c>
      <c r="E9544">
        <v>1</v>
      </c>
      <c r="F9544">
        <v>0</v>
      </c>
      <c r="G9544">
        <v>0</v>
      </c>
      <c r="H9544">
        <v>0</v>
      </c>
      <c r="I9544">
        <v>0</v>
      </c>
      <c r="J9544">
        <v>2</v>
      </c>
      <c r="K9544">
        <v>1</v>
      </c>
      <c r="L9544">
        <v>1</v>
      </c>
      <c r="M9544">
        <v>7</v>
      </c>
      <c r="N9544">
        <v>2</v>
      </c>
      <c r="O9544">
        <v>7</v>
      </c>
      <c r="P9544">
        <v>0</v>
      </c>
      <c r="Q9544">
        <v>375</v>
      </c>
      <c r="R9544">
        <v>2</v>
      </c>
      <c r="S9544">
        <v>373</v>
      </c>
      <c r="T9544">
        <v>2</v>
      </c>
      <c r="U9544">
        <v>3</v>
      </c>
      <c r="V9544">
        <v>3</v>
      </c>
      <c r="W9544">
        <v>0</v>
      </c>
      <c r="X9544">
        <v>0</v>
      </c>
      <c r="Y9544">
        <v>6</v>
      </c>
      <c r="Z9544">
        <v>0</v>
      </c>
      <c r="AA9544">
        <v>1</v>
      </c>
      <c r="AB9544">
        <v>0</v>
      </c>
      <c r="AC9544">
        <v>0</v>
      </c>
      <c r="AD9544">
        <v>0</v>
      </c>
      <c r="AE9544">
        <v>0</v>
      </c>
      <c r="AF9544">
        <v>30</v>
      </c>
      <c r="AG9544">
        <v>439</v>
      </c>
    </row>
    <row r="9545" spans="1:33" x14ac:dyDescent="0.35">
      <c r="A9545" t="s">
        <v>892</v>
      </c>
      <c r="B9545" t="s">
        <v>1016</v>
      </c>
      <c r="C9545">
        <v>2010</v>
      </c>
      <c r="D9545">
        <v>14</v>
      </c>
      <c r="E9545">
        <v>28</v>
      </c>
      <c r="F9545">
        <v>0</v>
      </c>
      <c r="G9545">
        <v>6</v>
      </c>
      <c r="H9545">
        <v>0</v>
      </c>
      <c r="I9545">
        <v>6</v>
      </c>
      <c r="J9545">
        <v>20</v>
      </c>
      <c r="K9545">
        <v>12</v>
      </c>
      <c r="L9545">
        <v>8</v>
      </c>
      <c r="M9545">
        <v>0</v>
      </c>
      <c r="N9545">
        <v>12</v>
      </c>
      <c r="O9545">
        <v>1</v>
      </c>
      <c r="P9545">
        <v>9</v>
      </c>
      <c r="Q9545">
        <v>28</v>
      </c>
      <c r="R9545">
        <v>8</v>
      </c>
      <c r="S9545">
        <v>20</v>
      </c>
      <c r="T9545">
        <v>6</v>
      </c>
      <c r="U9545">
        <v>1</v>
      </c>
      <c r="V9545">
        <v>9</v>
      </c>
      <c r="W9545">
        <v>0</v>
      </c>
      <c r="X9545">
        <v>10</v>
      </c>
      <c r="Y9545">
        <v>39</v>
      </c>
      <c r="Z9545">
        <v>0</v>
      </c>
      <c r="AA9545">
        <v>7</v>
      </c>
      <c r="AB9545">
        <v>0</v>
      </c>
      <c r="AC9545">
        <v>4</v>
      </c>
      <c r="AD9545">
        <v>0</v>
      </c>
      <c r="AE9545">
        <v>0</v>
      </c>
      <c r="AF9545">
        <v>126</v>
      </c>
      <c r="AG9545">
        <v>320</v>
      </c>
    </row>
    <row r="9546" spans="1:33" x14ac:dyDescent="0.35">
      <c r="A9546" t="s">
        <v>892</v>
      </c>
      <c r="B9546" t="s">
        <v>974</v>
      </c>
      <c r="C9546">
        <v>2010</v>
      </c>
      <c r="D9546">
        <v>3</v>
      </c>
      <c r="E9546">
        <v>5</v>
      </c>
      <c r="F9546">
        <v>0</v>
      </c>
      <c r="G9546">
        <v>0</v>
      </c>
      <c r="H9546">
        <v>0</v>
      </c>
      <c r="I9546">
        <v>0</v>
      </c>
      <c r="J9546">
        <v>1</v>
      </c>
      <c r="K9546">
        <v>0</v>
      </c>
      <c r="L9546">
        <v>1</v>
      </c>
      <c r="M9546">
        <v>0</v>
      </c>
      <c r="N9546">
        <v>15</v>
      </c>
      <c r="O9546">
        <v>0</v>
      </c>
      <c r="P9546">
        <v>1</v>
      </c>
      <c r="Q9546">
        <v>1</v>
      </c>
      <c r="R9546">
        <v>1</v>
      </c>
      <c r="S9546">
        <v>0</v>
      </c>
      <c r="T9546">
        <v>1</v>
      </c>
      <c r="U9546">
        <v>0</v>
      </c>
      <c r="V9546">
        <v>0</v>
      </c>
      <c r="W9546">
        <v>0</v>
      </c>
      <c r="X9546">
        <v>10</v>
      </c>
      <c r="Y9546">
        <v>4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18</v>
      </c>
      <c r="AG9546">
        <v>59</v>
      </c>
    </row>
    <row r="9547" spans="1:33" x14ac:dyDescent="0.35">
      <c r="A9547" t="s">
        <v>892</v>
      </c>
      <c r="B9547" t="s">
        <v>970</v>
      </c>
      <c r="C9547">
        <v>2010</v>
      </c>
      <c r="D9547">
        <v>12</v>
      </c>
      <c r="E9547">
        <v>3</v>
      </c>
      <c r="F9547">
        <v>0</v>
      </c>
      <c r="G9547">
        <v>1</v>
      </c>
      <c r="H9547">
        <v>0</v>
      </c>
      <c r="I9547">
        <v>1</v>
      </c>
      <c r="J9547">
        <v>4</v>
      </c>
      <c r="K9547">
        <v>0</v>
      </c>
      <c r="L9547">
        <v>4</v>
      </c>
      <c r="M9547">
        <v>0</v>
      </c>
      <c r="N9547">
        <v>8</v>
      </c>
      <c r="O9547">
        <v>0</v>
      </c>
      <c r="P9547">
        <v>3</v>
      </c>
      <c r="Q9547">
        <v>12</v>
      </c>
      <c r="R9547">
        <v>6</v>
      </c>
      <c r="S9547">
        <v>6</v>
      </c>
      <c r="T9547">
        <v>5</v>
      </c>
      <c r="U9547">
        <v>0</v>
      </c>
      <c r="V9547">
        <v>2</v>
      </c>
      <c r="W9547">
        <v>0</v>
      </c>
      <c r="X9547">
        <v>2</v>
      </c>
      <c r="Y9547">
        <v>3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35</v>
      </c>
      <c r="AG9547">
        <v>90</v>
      </c>
    </row>
    <row r="9548" spans="1:33" x14ac:dyDescent="0.35">
      <c r="A9548" t="s">
        <v>892</v>
      </c>
      <c r="B9548" t="s">
        <v>979</v>
      </c>
      <c r="C9548">
        <v>2010</v>
      </c>
      <c r="D9548">
        <v>5</v>
      </c>
      <c r="E9548">
        <v>8</v>
      </c>
      <c r="F9548">
        <v>0</v>
      </c>
      <c r="G9548">
        <v>1</v>
      </c>
      <c r="H9548">
        <v>0</v>
      </c>
      <c r="I9548">
        <v>1</v>
      </c>
      <c r="J9548">
        <v>22</v>
      </c>
      <c r="K9548">
        <v>2</v>
      </c>
      <c r="L9548">
        <v>20</v>
      </c>
      <c r="M9548">
        <v>0</v>
      </c>
      <c r="N9548">
        <v>23</v>
      </c>
      <c r="O9548">
        <v>0</v>
      </c>
      <c r="P9548">
        <v>4</v>
      </c>
      <c r="Q9548">
        <v>28</v>
      </c>
      <c r="R9548">
        <v>5</v>
      </c>
      <c r="S9548">
        <v>23</v>
      </c>
      <c r="T9548">
        <v>6</v>
      </c>
      <c r="U9548">
        <v>2</v>
      </c>
      <c r="V9548">
        <v>2</v>
      </c>
      <c r="W9548">
        <v>0</v>
      </c>
      <c r="X9548">
        <v>17</v>
      </c>
      <c r="Y9548">
        <v>2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57</v>
      </c>
      <c r="AG9548">
        <v>177</v>
      </c>
    </row>
    <row r="9549" spans="1:33" x14ac:dyDescent="0.35">
      <c r="A9549" t="s">
        <v>892</v>
      </c>
      <c r="B9549" t="s">
        <v>941</v>
      </c>
      <c r="C9549">
        <v>2010</v>
      </c>
      <c r="D9549">
        <v>0</v>
      </c>
      <c r="E9549">
        <v>1</v>
      </c>
      <c r="F9549">
        <v>0</v>
      </c>
      <c r="G9549">
        <v>0</v>
      </c>
      <c r="H9549">
        <v>0</v>
      </c>
      <c r="I9549">
        <v>0</v>
      </c>
      <c r="J9549">
        <v>1</v>
      </c>
      <c r="K9549">
        <v>0</v>
      </c>
      <c r="L9549">
        <v>1</v>
      </c>
      <c r="M9549">
        <v>0</v>
      </c>
      <c r="N9549">
        <v>6</v>
      </c>
      <c r="O9549">
        <v>0</v>
      </c>
      <c r="P9549">
        <v>0</v>
      </c>
      <c r="Q9549">
        <v>6</v>
      </c>
      <c r="R9549">
        <v>0</v>
      </c>
      <c r="S9549">
        <v>6</v>
      </c>
      <c r="T9549">
        <v>3</v>
      </c>
      <c r="U9549">
        <v>0</v>
      </c>
      <c r="V9549">
        <v>0</v>
      </c>
      <c r="W9549">
        <v>0</v>
      </c>
      <c r="X9549">
        <v>9</v>
      </c>
      <c r="Y9549">
        <v>2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19</v>
      </c>
      <c r="AG9549">
        <v>47</v>
      </c>
    </row>
    <row r="9550" spans="1:33" x14ac:dyDescent="0.35">
      <c r="A9550" t="s">
        <v>892</v>
      </c>
      <c r="B9550" t="s">
        <v>969</v>
      </c>
      <c r="C9550">
        <v>2010</v>
      </c>
      <c r="D9550">
        <v>3</v>
      </c>
      <c r="E9550">
        <v>5</v>
      </c>
      <c r="F9550">
        <v>0</v>
      </c>
      <c r="G9550">
        <v>1</v>
      </c>
      <c r="H9550">
        <v>0</v>
      </c>
      <c r="I9550">
        <v>1</v>
      </c>
      <c r="J9550">
        <v>0</v>
      </c>
      <c r="K9550">
        <v>0</v>
      </c>
      <c r="L9550">
        <v>0</v>
      </c>
      <c r="M9550">
        <v>0</v>
      </c>
      <c r="N9550">
        <v>10</v>
      </c>
      <c r="O9550">
        <v>1</v>
      </c>
      <c r="P9550">
        <v>0</v>
      </c>
      <c r="Q9550">
        <v>3</v>
      </c>
      <c r="R9550">
        <v>0</v>
      </c>
      <c r="S9550">
        <v>3</v>
      </c>
      <c r="T9550">
        <v>1</v>
      </c>
      <c r="U9550">
        <v>0</v>
      </c>
      <c r="V9550">
        <v>0</v>
      </c>
      <c r="W9550">
        <v>0</v>
      </c>
      <c r="X9550">
        <v>17</v>
      </c>
      <c r="Y9550">
        <v>3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19</v>
      </c>
      <c r="AG9550">
        <v>63</v>
      </c>
    </row>
    <row r="9551" spans="1:33" x14ac:dyDescent="0.35">
      <c r="A9551" t="s">
        <v>893</v>
      </c>
      <c r="B9551" t="s">
        <v>972</v>
      </c>
      <c r="C9551">
        <v>2010</v>
      </c>
      <c r="D9551">
        <v>11</v>
      </c>
      <c r="E9551">
        <v>8</v>
      </c>
      <c r="F9551">
        <v>0</v>
      </c>
      <c r="G9551">
        <v>5</v>
      </c>
      <c r="H9551">
        <v>0</v>
      </c>
      <c r="I9551">
        <v>5</v>
      </c>
      <c r="J9551">
        <v>5</v>
      </c>
      <c r="K9551">
        <v>3</v>
      </c>
      <c r="L9551">
        <v>2</v>
      </c>
      <c r="M9551">
        <v>13</v>
      </c>
      <c r="N9551">
        <v>1</v>
      </c>
      <c r="O9551">
        <v>6</v>
      </c>
      <c r="P9551">
        <v>14</v>
      </c>
      <c r="Q9551">
        <v>33</v>
      </c>
      <c r="R9551">
        <v>9</v>
      </c>
      <c r="S9551">
        <v>24</v>
      </c>
      <c r="T9551">
        <v>0</v>
      </c>
      <c r="U9551">
        <v>1</v>
      </c>
      <c r="V9551">
        <v>1</v>
      </c>
      <c r="W9551">
        <v>0</v>
      </c>
      <c r="X9551">
        <v>8</v>
      </c>
      <c r="Y9551">
        <v>4</v>
      </c>
      <c r="Z9551">
        <v>0</v>
      </c>
      <c r="AA9551">
        <v>3</v>
      </c>
      <c r="AB9551">
        <v>0</v>
      </c>
      <c r="AC9551">
        <v>0</v>
      </c>
      <c r="AD9551">
        <v>0</v>
      </c>
      <c r="AE9551">
        <v>0</v>
      </c>
      <c r="AF9551">
        <v>38</v>
      </c>
      <c r="AG9551">
        <v>151</v>
      </c>
    </row>
    <row r="9552" spans="1:33" x14ac:dyDescent="0.35">
      <c r="A9552" t="s">
        <v>918</v>
      </c>
      <c r="B9552" t="s">
        <v>1048</v>
      </c>
      <c r="C9552">
        <v>2010</v>
      </c>
      <c r="D9552">
        <v>1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3</v>
      </c>
      <c r="K9552">
        <v>1</v>
      </c>
      <c r="L9552">
        <v>2</v>
      </c>
      <c r="M9552">
        <v>1</v>
      </c>
      <c r="N9552">
        <v>4</v>
      </c>
      <c r="O9552">
        <v>3</v>
      </c>
      <c r="P9552">
        <v>0</v>
      </c>
      <c r="Q9552">
        <v>117</v>
      </c>
      <c r="R9552">
        <v>0</v>
      </c>
      <c r="S9552">
        <v>117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129</v>
      </c>
    </row>
    <row r="9553" spans="1:33" x14ac:dyDescent="0.35">
      <c r="A9553" t="s">
        <v>891</v>
      </c>
      <c r="B9553" t="s">
        <v>1007</v>
      </c>
      <c r="C9553">
        <v>2011</v>
      </c>
      <c r="D9553">
        <v>3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3</v>
      </c>
      <c r="K9553">
        <v>0</v>
      </c>
      <c r="L9553">
        <v>3</v>
      </c>
      <c r="M9553">
        <v>6</v>
      </c>
      <c r="N9553">
        <v>1</v>
      </c>
      <c r="O9553">
        <v>7</v>
      </c>
      <c r="P9553">
        <v>1</v>
      </c>
      <c r="Q9553">
        <v>391</v>
      </c>
      <c r="R9553">
        <v>10</v>
      </c>
      <c r="S9553">
        <v>381</v>
      </c>
      <c r="T9553">
        <v>1</v>
      </c>
      <c r="U9553">
        <v>4</v>
      </c>
      <c r="V9553">
        <v>3</v>
      </c>
      <c r="W9553">
        <v>0</v>
      </c>
      <c r="X9553">
        <v>0</v>
      </c>
      <c r="Y9553">
        <v>8</v>
      </c>
      <c r="Z9553">
        <v>0</v>
      </c>
      <c r="AA9553">
        <v>4</v>
      </c>
      <c r="AB9553">
        <v>0</v>
      </c>
      <c r="AC9553">
        <v>0</v>
      </c>
      <c r="AD9553">
        <v>0</v>
      </c>
      <c r="AE9553">
        <v>0</v>
      </c>
      <c r="AF9553">
        <v>30</v>
      </c>
      <c r="AG9553">
        <v>462</v>
      </c>
    </row>
    <row r="9554" spans="1:33" x14ac:dyDescent="0.35">
      <c r="A9554" t="s">
        <v>892</v>
      </c>
      <c r="B9554" t="s">
        <v>974</v>
      </c>
      <c r="C9554">
        <v>2011</v>
      </c>
      <c r="D9554">
        <v>2</v>
      </c>
      <c r="E9554">
        <v>8</v>
      </c>
      <c r="F9554">
        <v>0</v>
      </c>
      <c r="G9554">
        <v>1</v>
      </c>
      <c r="H9554">
        <v>0</v>
      </c>
      <c r="I9554">
        <v>1</v>
      </c>
      <c r="J9554">
        <v>0</v>
      </c>
      <c r="K9554">
        <v>0</v>
      </c>
      <c r="L9554">
        <v>0</v>
      </c>
      <c r="M9554">
        <v>0</v>
      </c>
      <c r="N9554">
        <v>12</v>
      </c>
      <c r="O9554">
        <v>0</v>
      </c>
      <c r="P9554">
        <v>1</v>
      </c>
      <c r="Q9554">
        <v>5</v>
      </c>
      <c r="R9554">
        <v>1</v>
      </c>
      <c r="S9554">
        <v>4</v>
      </c>
      <c r="T9554">
        <v>1</v>
      </c>
      <c r="U9554">
        <v>0</v>
      </c>
      <c r="V9554">
        <v>0</v>
      </c>
      <c r="W9554">
        <v>0</v>
      </c>
      <c r="X9554">
        <v>2</v>
      </c>
      <c r="Y9554">
        <v>5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26</v>
      </c>
      <c r="AG9554">
        <v>63</v>
      </c>
    </row>
    <row r="9555" spans="1:33" x14ac:dyDescent="0.35">
      <c r="A9555" t="s">
        <v>892</v>
      </c>
      <c r="B9555" t="s">
        <v>970</v>
      </c>
      <c r="C9555">
        <v>2011</v>
      </c>
      <c r="D9555">
        <v>7</v>
      </c>
      <c r="E9555">
        <v>1</v>
      </c>
      <c r="F9555">
        <v>0</v>
      </c>
      <c r="G9555">
        <v>0</v>
      </c>
      <c r="H9555">
        <v>0</v>
      </c>
      <c r="I9555">
        <v>0</v>
      </c>
      <c r="J9555">
        <v>7</v>
      </c>
      <c r="K9555">
        <v>3</v>
      </c>
      <c r="L9555">
        <v>4</v>
      </c>
      <c r="M9555">
        <v>0</v>
      </c>
      <c r="N9555">
        <v>11</v>
      </c>
      <c r="O9555">
        <v>0</v>
      </c>
      <c r="P9555">
        <v>5</v>
      </c>
      <c r="Q9555">
        <v>12</v>
      </c>
      <c r="R9555">
        <v>7</v>
      </c>
      <c r="S9555">
        <v>5</v>
      </c>
      <c r="T9555">
        <v>0</v>
      </c>
      <c r="U9555">
        <v>1</v>
      </c>
      <c r="V9555">
        <v>1</v>
      </c>
      <c r="W9555">
        <v>0</v>
      </c>
      <c r="X9555">
        <v>1</v>
      </c>
      <c r="Y9555">
        <v>9</v>
      </c>
      <c r="Z9555">
        <v>0</v>
      </c>
      <c r="AA9555">
        <v>0</v>
      </c>
      <c r="AB9555">
        <v>0</v>
      </c>
      <c r="AC9555">
        <v>1</v>
      </c>
      <c r="AD9555">
        <v>0</v>
      </c>
      <c r="AE9555">
        <v>0</v>
      </c>
      <c r="AF9555">
        <v>15</v>
      </c>
      <c r="AG9555">
        <v>71</v>
      </c>
    </row>
    <row r="9556" spans="1:33" x14ac:dyDescent="0.35">
      <c r="A9556" t="s">
        <v>892</v>
      </c>
      <c r="B9556" t="s">
        <v>1406</v>
      </c>
      <c r="C9556">
        <v>2011</v>
      </c>
      <c r="D9556">
        <v>17</v>
      </c>
      <c r="E9556">
        <v>37</v>
      </c>
      <c r="F9556">
        <v>0</v>
      </c>
      <c r="G9556">
        <v>11</v>
      </c>
      <c r="H9556">
        <v>0</v>
      </c>
      <c r="I9556">
        <v>11</v>
      </c>
      <c r="J9556">
        <v>36</v>
      </c>
      <c r="K9556">
        <v>28</v>
      </c>
      <c r="L9556">
        <v>8</v>
      </c>
      <c r="M9556">
        <v>0</v>
      </c>
      <c r="N9556">
        <v>48</v>
      </c>
      <c r="O9556">
        <v>1</v>
      </c>
      <c r="P9556">
        <v>11</v>
      </c>
      <c r="Q9556">
        <v>76</v>
      </c>
      <c r="R9556">
        <v>58</v>
      </c>
      <c r="S9556">
        <v>18</v>
      </c>
      <c r="T9556">
        <v>12</v>
      </c>
      <c r="U9556">
        <v>7</v>
      </c>
      <c r="V9556">
        <v>22</v>
      </c>
      <c r="W9556">
        <v>0</v>
      </c>
      <c r="X9556">
        <v>10</v>
      </c>
      <c r="Y9556">
        <v>71</v>
      </c>
      <c r="Z9556">
        <v>0</v>
      </c>
      <c r="AA9556">
        <v>7</v>
      </c>
      <c r="AB9556">
        <v>0</v>
      </c>
      <c r="AC9556">
        <v>8</v>
      </c>
      <c r="AD9556">
        <v>0</v>
      </c>
      <c r="AE9556">
        <v>0</v>
      </c>
      <c r="AF9556">
        <v>135</v>
      </c>
      <c r="AG9556">
        <v>509</v>
      </c>
    </row>
    <row r="9557" spans="1:33" x14ac:dyDescent="0.35">
      <c r="A9557" t="s">
        <v>892</v>
      </c>
      <c r="B9557" t="s">
        <v>979</v>
      </c>
      <c r="C9557">
        <v>2011</v>
      </c>
      <c r="D9557">
        <v>3</v>
      </c>
      <c r="E9557">
        <v>11</v>
      </c>
      <c r="F9557">
        <v>0</v>
      </c>
      <c r="G9557">
        <v>0</v>
      </c>
      <c r="H9557">
        <v>0</v>
      </c>
      <c r="I9557">
        <v>0</v>
      </c>
      <c r="J9557">
        <v>5</v>
      </c>
      <c r="K9557">
        <v>1</v>
      </c>
      <c r="L9557">
        <v>4</v>
      </c>
      <c r="M9557">
        <v>1</v>
      </c>
      <c r="N9557">
        <v>10</v>
      </c>
      <c r="O9557">
        <v>1</v>
      </c>
      <c r="P9557">
        <v>7</v>
      </c>
      <c r="Q9557">
        <v>16</v>
      </c>
      <c r="R9557">
        <v>8</v>
      </c>
      <c r="S9557">
        <v>8</v>
      </c>
      <c r="T9557">
        <v>9</v>
      </c>
      <c r="U9557">
        <v>0</v>
      </c>
      <c r="V9557">
        <v>5</v>
      </c>
      <c r="W9557">
        <v>0</v>
      </c>
      <c r="X9557">
        <v>30</v>
      </c>
      <c r="Y9557">
        <v>3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60</v>
      </c>
      <c r="AG9557">
        <v>161</v>
      </c>
    </row>
    <row r="9558" spans="1:33" x14ac:dyDescent="0.35">
      <c r="A9558" t="s">
        <v>892</v>
      </c>
      <c r="B9558" t="s">
        <v>941</v>
      </c>
      <c r="C9558">
        <v>2011</v>
      </c>
      <c r="D9558">
        <v>4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5</v>
      </c>
      <c r="O9558">
        <v>2</v>
      </c>
      <c r="P9558">
        <v>0</v>
      </c>
      <c r="Q9558">
        <v>1</v>
      </c>
      <c r="R9558">
        <v>0</v>
      </c>
      <c r="S9558">
        <v>1</v>
      </c>
      <c r="T9558">
        <v>1</v>
      </c>
      <c r="U9558">
        <v>1</v>
      </c>
      <c r="V9558">
        <v>2</v>
      </c>
      <c r="W9558">
        <v>0</v>
      </c>
      <c r="X9558">
        <v>12</v>
      </c>
      <c r="Y9558">
        <v>5</v>
      </c>
      <c r="Z9558">
        <v>0</v>
      </c>
      <c r="AA9558">
        <v>1</v>
      </c>
      <c r="AB9558">
        <v>0</v>
      </c>
      <c r="AC9558">
        <v>0</v>
      </c>
      <c r="AD9558">
        <v>0</v>
      </c>
      <c r="AE9558">
        <v>0</v>
      </c>
      <c r="AF9558">
        <v>19</v>
      </c>
      <c r="AG9558">
        <v>53</v>
      </c>
    </row>
    <row r="9559" spans="1:33" x14ac:dyDescent="0.35">
      <c r="A9559" t="s">
        <v>892</v>
      </c>
      <c r="B9559" t="s">
        <v>969</v>
      </c>
      <c r="C9559">
        <v>2011</v>
      </c>
      <c r="D9559">
        <v>7</v>
      </c>
      <c r="E9559">
        <v>8</v>
      </c>
      <c r="F9559">
        <v>0</v>
      </c>
      <c r="G9559">
        <v>1</v>
      </c>
      <c r="H9559">
        <v>0</v>
      </c>
      <c r="I9559">
        <v>1</v>
      </c>
      <c r="J9559">
        <v>3</v>
      </c>
      <c r="K9559">
        <v>0</v>
      </c>
      <c r="L9559">
        <v>3</v>
      </c>
      <c r="M9559">
        <v>0</v>
      </c>
      <c r="N9559">
        <v>7</v>
      </c>
      <c r="O9559">
        <v>0</v>
      </c>
      <c r="P9559">
        <v>1</v>
      </c>
      <c r="Q9559">
        <v>8</v>
      </c>
      <c r="R9559">
        <v>0</v>
      </c>
      <c r="S9559">
        <v>8</v>
      </c>
      <c r="T9559">
        <v>1</v>
      </c>
      <c r="U9559">
        <v>1</v>
      </c>
      <c r="V9559">
        <v>1</v>
      </c>
      <c r="W9559">
        <v>0</v>
      </c>
      <c r="X9559">
        <v>7</v>
      </c>
      <c r="Y9559">
        <v>4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17</v>
      </c>
      <c r="AG9559">
        <v>66</v>
      </c>
    </row>
    <row r="9560" spans="1:33" x14ac:dyDescent="0.35">
      <c r="A9560" t="s">
        <v>918</v>
      </c>
      <c r="B9560" t="s">
        <v>1693</v>
      </c>
      <c r="C9560">
        <v>2011</v>
      </c>
      <c r="D9560">
        <v>13</v>
      </c>
      <c r="E9560">
        <v>6</v>
      </c>
      <c r="F9560">
        <v>2</v>
      </c>
      <c r="G9560">
        <v>1</v>
      </c>
      <c r="H9560">
        <v>0</v>
      </c>
      <c r="I9560">
        <v>1</v>
      </c>
      <c r="J9560">
        <v>8</v>
      </c>
      <c r="K9560">
        <v>4</v>
      </c>
      <c r="L9560">
        <v>4</v>
      </c>
      <c r="M9560">
        <v>1</v>
      </c>
      <c r="N9560">
        <v>9</v>
      </c>
      <c r="O9560">
        <v>2</v>
      </c>
      <c r="P9560">
        <v>0</v>
      </c>
      <c r="Q9560">
        <v>377</v>
      </c>
      <c r="R9560">
        <v>0</v>
      </c>
      <c r="S9560">
        <v>377</v>
      </c>
      <c r="T9560">
        <v>14</v>
      </c>
      <c r="U9560">
        <v>1</v>
      </c>
      <c r="V9560">
        <v>9</v>
      </c>
      <c r="W9560">
        <v>0</v>
      </c>
      <c r="X9560">
        <v>0</v>
      </c>
      <c r="Y9560">
        <v>50</v>
      </c>
      <c r="Z9560">
        <v>0</v>
      </c>
      <c r="AA9560">
        <v>7</v>
      </c>
      <c r="AB9560">
        <v>0</v>
      </c>
      <c r="AC9560">
        <v>1</v>
      </c>
      <c r="AD9560">
        <v>0</v>
      </c>
      <c r="AE9560">
        <v>0</v>
      </c>
      <c r="AF9560">
        <v>34</v>
      </c>
      <c r="AG9560">
        <v>535</v>
      </c>
    </row>
    <row r="9561" spans="1:33" x14ac:dyDescent="0.35">
      <c r="A9561" t="s">
        <v>887</v>
      </c>
      <c r="B9561" t="s">
        <v>1085</v>
      </c>
      <c r="C9561">
        <v>2012</v>
      </c>
      <c r="D9561">
        <v>27</v>
      </c>
      <c r="E9561">
        <v>30</v>
      </c>
      <c r="F9561">
        <v>1</v>
      </c>
      <c r="G9561">
        <v>5</v>
      </c>
      <c r="H9561">
        <v>0</v>
      </c>
      <c r="I9561">
        <v>5</v>
      </c>
      <c r="J9561">
        <v>13</v>
      </c>
      <c r="K9561">
        <v>3</v>
      </c>
      <c r="L9561">
        <v>10</v>
      </c>
      <c r="M9561">
        <v>0</v>
      </c>
      <c r="N9561">
        <v>1</v>
      </c>
      <c r="O9561">
        <v>4</v>
      </c>
      <c r="P9561">
        <v>33</v>
      </c>
      <c r="Q9561">
        <v>56</v>
      </c>
      <c r="R9561">
        <v>12</v>
      </c>
      <c r="S9561">
        <v>44</v>
      </c>
      <c r="T9561">
        <v>147</v>
      </c>
      <c r="U9561">
        <v>10</v>
      </c>
      <c r="V9561">
        <v>24</v>
      </c>
      <c r="W9561">
        <v>0</v>
      </c>
      <c r="X9561">
        <v>6</v>
      </c>
      <c r="Y9561">
        <v>195</v>
      </c>
      <c r="Z9561">
        <v>0</v>
      </c>
      <c r="AA9561">
        <v>38</v>
      </c>
      <c r="AB9561">
        <v>0</v>
      </c>
      <c r="AC9561">
        <v>24</v>
      </c>
      <c r="AD9561">
        <v>0</v>
      </c>
      <c r="AE9561">
        <v>0</v>
      </c>
      <c r="AF9561">
        <v>699</v>
      </c>
      <c r="AG9561">
        <v>1313</v>
      </c>
    </row>
    <row r="9562" spans="1:33" x14ac:dyDescent="0.35">
      <c r="A9562" t="s">
        <v>892</v>
      </c>
      <c r="B9562" t="s">
        <v>974</v>
      </c>
      <c r="C9562">
        <v>2012</v>
      </c>
      <c r="D9562">
        <v>7</v>
      </c>
      <c r="E9562">
        <v>12</v>
      </c>
      <c r="F9562">
        <v>0</v>
      </c>
      <c r="G9562">
        <v>0</v>
      </c>
      <c r="H9562">
        <v>0</v>
      </c>
      <c r="I9562">
        <v>0</v>
      </c>
      <c r="J9562">
        <v>5</v>
      </c>
      <c r="K9562">
        <v>1</v>
      </c>
      <c r="L9562">
        <v>4</v>
      </c>
      <c r="M9562">
        <v>0</v>
      </c>
      <c r="N9562">
        <v>6</v>
      </c>
      <c r="O9562">
        <v>0</v>
      </c>
      <c r="P9562">
        <v>0</v>
      </c>
      <c r="Q9562">
        <v>4</v>
      </c>
      <c r="R9562">
        <v>1</v>
      </c>
      <c r="S9562">
        <v>3</v>
      </c>
      <c r="T9562">
        <v>2</v>
      </c>
      <c r="U9562">
        <v>0</v>
      </c>
      <c r="V9562">
        <v>2</v>
      </c>
      <c r="W9562">
        <v>0</v>
      </c>
      <c r="X9562">
        <v>4</v>
      </c>
      <c r="Y9562">
        <v>3</v>
      </c>
      <c r="Z9562">
        <v>0</v>
      </c>
      <c r="AA9562">
        <v>1</v>
      </c>
      <c r="AB9562">
        <v>0</v>
      </c>
      <c r="AC9562">
        <v>0</v>
      </c>
      <c r="AD9562">
        <v>0</v>
      </c>
      <c r="AE9562">
        <v>0</v>
      </c>
      <c r="AF9562">
        <v>22</v>
      </c>
      <c r="AG9562">
        <v>68</v>
      </c>
    </row>
    <row r="9563" spans="1:33" x14ac:dyDescent="0.35">
      <c r="A9563" t="s">
        <v>892</v>
      </c>
      <c r="B9563" t="s">
        <v>970</v>
      </c>
      <c r="C9563">
        <v>2012</v>
      </c>
      <c r="D9563">
        <v>8</v>
      </c>
      <c r="E9563">
        <v>6</v>
      </c>
      <c r="F9563">
        <v>0</v>
      </c>
      <c r="G9563">
        <v>1</v>
      </c>
      <c r="H9563">
        <v>0</v>
      </c>
      <c r="I9563">
        <v>1</v>
      </c>
      <c r="J9563">
        <v>6</v>
      </c>
      <c r="K9563">
        <v>1</v>
      </c>
      <c r="L9563">
        <v>5</v>
      </c>
      <c r="M9563">
        <v>0</v>
      </c>
      <c r="N9563">
        <v>29</v>
      </c>
      <c r="O9563">
        <v>0</v>
      </c>
      <c r="P9563">
        <v>4</v>
      </c>
      <c r="Q9563">
        <v>19</v>
      </c>
      <c r="R9563">
        <v>7</v>
      </c>
      <c r="S9563">
        <v>12</v>
      </c>
      <c r="T9563">
        <v>2</v>
      </c>
      <c r="U9563">
        <v>2</v>
      </c>
      <c r="V9563">
        <v>6</v>
      </c>
      <c r="W9563">
        <v>0</v>
      </c>
      <c r="X9563">
        <v>0</v>
      </c>
      <c r="Y9563">
        <v>7</v>
      </c>
      <c r="Z9563">
        <v>0</v>
      </c>
      <c r="AA9563">
        <v>1</v>
      </c>
      <c r="AB9563">
        <v>0</v>
      </c>
      <c r="AC9563">
        <v>1</v>
      </c>
      <c r="AD9563">
        <v>0</v>
      </c>
      <c r="AE9563">
        <v>0</v>
      </c>
      <c r="AF9563">
        <v>28</v>
      </c>
      <c r="AG9563">
        <v>120</v>
      </c>
    </row>
    <row r="9564" spans="1:33" x14ac:dyDescent="0.35">
      <c r="A9564" t="s">
        <v>892</v>
      </c>
      <c r="B9564" t="s">
        <v>1406</v>
      </c>
      <c r="C9564">
        <v>2012</v>
      </c>
      <c r="D9564">
        <v>10</v>
      </c>
      <c r="E9564">
        <v>91</v>
      </c>
      <c r="F9564">
        <v>1</v>
      </c>
      <c r="G9564">
        <v>10</v>
      </c>
      <c r="H9564">
        <v>0</v>
      </c>
      <c r="I9564">
        <v>10</v>
      </c>
      <c r="J9564">
        <v>46</v>
      </c>
      <c r="K9564">
        <v>36</v>
      </c>
      <c r="L9564">
        <v>10</v>
      </c>
      <c r="M9564">
        <v>0</v>
      </c>
      <c r="N9564">
        <v>40</v>
      </c>
      <c r="O9564">
        <v>1</v>
      </c>
      <c r="P9564">
        <v>8</v>
      </c>
      <c r="Q9564">
        <v>199</v>
      </c>
      <c r="R9564">
        <v>176</v>
      </c>
      <c r="S9564">
        <v>23</v>
      </c>
      <c r="T9564">
        <v>16</v>
      </c>
      <c r="U9564">
        <v>12</v>
      </c>
      <c r="V9564">
        <v>28</v>
      </c>
      <c r="W9564">
        <v>0</v>
      </c>
      <c r="X9564">
        <v>14</v>
      </c>
      <c r="Y9564">
        <v>44</v>
      </c>
      <c r="Z9564">
        <v>0</v>
      </c>
      <c r="AA9564">
        <v>10</v>
      </c>
      <c r="AB9564">
        <v>0</v>
      </c>
      <c r="AC9564">
        <v>11</v>
      </c>
      <c r="AD9564">
        <v>0</v>
      </c>
      <c r="AE9564">
        <v>0</v>
      </c>
      <c r="AF9564">
        <v>168</v>
      </c>
      <c r="AG9564">
        <v>709</v>
      </c>
    </row>
    <row r="9565" spans="1:33" x14ac:dyDescent="0.35">
      <c r="A9565" t="s">
        <v>892</v>
      </c>
      <c r="B9565" t="s">
        <v>979</v>
      </c>
      <c r="C9565">
        <v>2012</v>
      </c>
      <c r="D9565">
        <v>2</v>
      </c>
      <c r="E9565">
        <v>19</v>
      </c>
      <c r="F9565">
        <v>0</v>
      </c>
      <c r="G9565">
        <v>2</v>
      </c>
      <c r="H9565">
        <v>0</v>
      </c>
      <c r="I9565">
        <v>2</v>
      </c>
      <c r="J9565">
        <v>22</v>
      </c>
      <c r="K9565">
        <v>3</v>
      </c>
      <c r="L9565">
        <v>19</v>
      </c>
      <c r="M9565">
        <v>8</v>
      </c>
      <c r="N9565">
        <v>32</v>
      </c>
      <c r="O9565">
        <v>1</v>
      </c>
      <c r="P9565">
        <v>3</v>
      </c>
      <c r="Q9565">
        <v>13</v>
      </c>
      <c r="R9565">
        <v>0</v>
      </c>
      <c r="S9565">
        <v>13</v>
      </c>
      <c r="T9565">
        <v>3</v>
      </c>
      <c r="U9565">
        <v>3</v>
      </c>
      <c r="V9565">
        <v>5</v>
      </c>
      <c r="W9565">
        <v>0</v>
      </c>
      <c r="X9565">
        <v>7</v>
      </c>
      <c r="Y9565">
        <v>4</v>
      </c>
      <c r="Z9565">
        <v>0</v>
      </c>
      <c r="AA9565">
        <v>1</v>
      </c>
      <c r="AB9565">
        <v>0</v>
      </c>
      <c r="AC9565">
        <v>0</v>
      </c>
      <c r="AD9565">
        <v>0</v>
      </c>
      <c r="AE9565">
        <v>0</v>
      </c>
      <c r="AF9565">
        <v>51</v>
      </c>
      <c r="AG9565">
        <v>176</v>
      </c>
    </row>
    <row r="9566" spans="1:33" x14ac:dyDescent="0.35">
      <c r="A9566" t="s">
        <v>892</v>
      </c>
      <c r="B9566" t="s">
        <v>941</v>
      </c>
      <c r="C9566">
        <v>2012</v>
      </c>
      <c r="D9566">
        <v>11</v>
      </c>
      <c r="E9566">
        <v>5</v>
      </c>
      <c r="F9566">
        <v>0</v>
      </c>
      <c r="G9566">
        <v>1</v>
      </c>
      <c r="H9566">
        <v>0</v>
      </c>
      <c r="I9566">
        <v>1</v>
      </c>
      <c r="J9566">
        <v>7</v>
      </c>
      <c r="K9566">
        <v>1</v>
      </c>
      <c r="L9566">
        <v>6</v>
      </c>
      <c r="M9566">
        <v>0</v>
      </c>
      <c r="N9566">
        <v>16</v>
      </c>
      <c r="O9566">
        <v>0</v>
      </c>
      <c r="P9566">
        <v>0</v>
      </c>
      <c r="Q9566">
        <v>3</v>
      </c>
      <c r="R9566">
        <v>1</v>
      </c>
      <c r="S9566">
        <v>2</v>
      </c>
      <c r="T9566">
        <v>4</v>
      </c>
      <c r="U9566">
        <v>0</v>
      </c>
      <c r="V9566">
        <v>2</v>
      </c>
      <c r="W9566">
        <v>0</v>
      </c>
      <c r="X9566">
        <v>3</v>
      </c>
      <c r="Y9566">
        <v>3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18</v>
      </c>
      <c r="AG9566">
        <v>73</v>
      </c>
    </row>
    <row r="9567" spans="1:33" x14ac:dyDescent="0.35">
      <c r="A9567" t="s">
        <v>892</v>
      </c>
      <c r="B9567" t="s">
        <v>969</v>
      </c>
      <c r="C9567">
        <v>2012</v>
      </c>
      <c r="D9567">
        <v>5</v>
      </c>
      <c r="E9567">
        <v>18</v>
      </c>
      <c r="F9567">
        <v>0</v>
      </c>
      <c r="G9567">
        <v>0</v>
      </c>
      <c r="H9567">
        <v>0</v>
      </c>
      <c r="I9567">
        <v>0</v>
      </c>
      <c r="J9567">
        <v>9</v>
      </c>
      <c r="K9567">
        <v>0</v>
      </c>
      <c r="L9567">
        <v>9</v>
      </c>
      <c r="M9567">
        <v>0</v>
      </c>
      <c r="N9567">
        <v>3</v>
      </c>
      <c r="O9567">
        <v>0</v>
      </c>
      <c r="P9567">
        <v>7</v>
      </c>
      <c r="Q9567">
        <v>9</v>
      </c>
      <c r="R9567">
        <v>1</v>
      </c>
      <c r="S9567">
        <v>8</v>
      </c>
      <c r="T9567">
        <v>2</v>
      </c>
      <c r="U9567">
        <v>11</v>
      </c>
      <c r="V9567">
        <v>8</v>
      </c>
      <c r="W9567">
        <v>0</v>
      </c>
      <c r="X9567">
        <v>5</v>
      </c>
      <c r="Y9567">
        <v>2</v>
      </c>
      <c r="Z9567">
        <v>0</v>
      </c>
      <c r="AA9567">
        <v>0</v>
      </c>
      <c r="AB9567">
        <v>0</v>
      </c>
      <c r="AC9567">
        <v>1</v>
      </c>
      <c r="AD9567">
        <v>0</v>
      </c>
      <c r="AE9567">
        <v>0</v>
      </c>
      <c r="AF9567">
        <v>19</v>
      </c>
      <c r="AG9567">
        <v>99</v>
      </c>
    </row>
    <row r="9568" spans="1:33" x14ac:dyDescent="0.35">
      <c r="A9568" t="s">
        <v>878</v>
      </c>
      <c r="B9568" t="s">
        <v>999</v>
      </c>
      <c r="C9568">
        <v>2013</v>
      </c>
      <c r="D9568">
        <v>10</v>
      </c>
      <c r="E9568">
        <v>4</v>
      </c>
      <c r="F9568">
        <v>2</v>
      </c>
      <c r="G9568">
        <v>1</v>
      </c>
      <c r="H9568">
        <v>0</v>
      </c>
      <c r="I9568">
        <v>1</v>
      </c>
      <c r="J9568">
        <v>5</v>
      </c>
      <c r="K9568">
        <v>4</v>
      </c>
      <c r="L9568">
        <v>1</v>
      </c>
      <c r="M9568">
        <v>1</v>
      </c>
      <c r="N9568">
        <v>8</v>
      </c>
      <c r="O9568">
        <v>8</v>
      </c>
      <c r="P9568">
        <v>0</v>
      </c>
      <c r="Q9568">
        <v>151</v>
      </c>
      <c r="R9568">
        <v>0</v>
      </c>
      <c r="S9568">
        <v>151</v>
      </c>
      <c r="T9568">
        <v>2</v>
      </c>
      <c r="U9568">
        <v>2</v>
      </c>
      <c r="V9568">
        <v>5</v>
      </c>
      <c r="W9568">
        <v>0</v>
      </c>
      <c r="X9568">
        <v>0</v>
      </c>
      <c r="Y9568">
        <v>33</v>
      </c>
      <c r="Z9568">
        <v>0</v>
      </c>
      <c r="AA9568">
        <v>1</v>
      </c>
      <c r="AB9568">
        <v>0</v>
      </c>
      <c r="AC9568">
        <v>2</v>
      </c>
      <c r="AD9568">
        <v>0</v>
      </c>
      <c r="AE9568">
        <v>0</v>
      </c>
      <c r="AF9568">
        <v>31</v>
      </c>
      <c r="AG9568">
        <v>266</v>
      </c>
    </row>
    <row r="9569" spans="1:33" x14ac:dyDescent="0.35">
      <c r="A9569" t="s">
        <v>892</v>
      </c>
      <c r="B9569" t="s">
        <v>1016</v>
      </c>
      <c r="C9569">
        <v>2013</v>
      </c>
      <c r="D9569">
        <v>6</v>
      </c>
      <c r="E9569">
        <v>14</v>
      </c>
      <c r="F9569">
        <v>0</v>
      </c>
      <c r="G9569">
        <v>7</v>
      </c>
      <c r="H9569">
        <v>0</v>
      </c>
      <c r="I9569">
        <v>7</v>
      </c>
      <c r="J9569">
        <v>7</v>
      </c>
      <c r="K9569">
        <v>4</v>
      </c>
      <c r="L9569">
        <v>3</v>
      </c>
      <c r="M9569">
        <v>0</v>
      </c>
      <c r="N9569">
        <v>8</v>
      </c>
      <c r="O9569">
        <v>0</v>
      </c>
      <c r="P9569">
        <v>12</v>
      </c>
      <c r="Q9569">
        <v>45</v>
      </c>
      <c r="R9569">
        <v>27</v>
      </c>
      <c r="S9569">
        <v>18</v>
      </c>
      <c r="T9569">
        <v>6</v>
      </c>
      <c r="U9569">
        <v>2</v>
      </c>
      <c r="V9569">
        <v>5</v>
      </c>
      <c r="W9569">
        <v>0</v>
      </c>
      <c r="X9569">
        <v>1</v>
      </c>
      <c r="Y9569">
        <v>13</v>
      </c>
      <c r="Z9569">
        <v>0</v>
      </c>
      <c r="AA9569">
        <v>3</v>
      </c>
      <c r="AB9569">
        <v>0</v>
      </c>
      <c r="AC9569">
        <v>1</v>
      </c>
      <c r="AD9569">
        <v>0</v>
      </c>
      <c r="AE9569">
        <v>0</v>
      </c>
      <c r="AF9569">
        <v>104</v>
      </c>
      <c r="AG9569">
        <v>234</v>
      </c>
    </row>
    <row r="9570" spans="1:33" x14ac:dyDescent="0.35">
      <c r="A9570" t="s">
        <v>892</v>
      </c>
      <c r="B9570" t="s">
        <v>970</v>
      </c>
      <c r="C9570">
        <v>2013</v>
      </c>
      <c r="D9570">
        <v>8</v>
      </c>
      <c r="E9570">
        <v>8</v>
      </c>
      <c r="F9570">
        <v>0</v>
      </c>
      <c r="G9570">
        <v>0</v>
      </c>
      <c r="H9570">
        <v>0</v>
      </c>
      <c r="I9570">
        <v>0</v>
      </c>
      <c r="J9570">
        <v>5</v>
      </c>
      <c r="K9570">
        <v>3</v>
      </c>
      <c r="L9570">
        <v>2</v>
      </c>
      <c r="M9570">
        <v>0</v>
      </c>
      <c r="N9570">
        <v>21</v>
      </c>
      <c r="O9570">
        <v>0</v>
      </c>
      <c r="P9570">
        <v>8</v>
      </c>
      <c r="Q9570">
        <v>20</v>
      </c>
      <c r="R9570">
        <v>12</v>
      </c>
      <c r="S9570">
        <v>8</v>
      </c>
      <c r="T9570">
        <v>2</v>
      </c>
      <c r="U9570">
        <v>0</v>
      </c>
      <c r="V9570">
        <v>6</v>
      </c>
      <c r="W9570">
        <v>0</v>
      </c>
      <c r="X9570">
        <v>3</v>
      </c>
      <c r="Y9570">
        <v>7</v>
      </c>
      <c r="Z9570">
        <v>0</v>
      </c>
      <c r="AA9570">
        <v>2</v>
      </c>
      <c r="AB9570">
        <v>0</v>
      </c>
      <c r="AC9570">
        <v>0</v>
      </c>
      <c r="AD9570">
        <v>0</v>
      </c>
      <c r="AE9570">
        <v>0</v>
      </c>
      <c r="AF9570">
        <v>16</v>
      </c>
      <c r="AG9570">
        <v>106</v>
      </c>
    </row>
    <row r="9571" spans="1:33" x14ac:dyDescent="0.35">
      <c r="A9571" t="s">
        <v>892</v>
      </c>
      <c r="B9571" t="s">
        <v>1406</v>
      </c>
      <c r="C9571">
        <v>2013</v>
      </c>
      <c r="D9571">
        <v>8</v>
      </c>
      <c r="E9571">
        <v>39</v>
      </c>
      <c r="F9571">
        <v>1</v>
      </c>
      <c r="G9571">
        <v>12</v>
      </c>
      <c r="H9571">
        <v>0</v>
      </c>
      <c r="I9571">
        <v>12</v>
      </c>
      <c r="J9571">
        <v>48</v>
      </c>
      <c r="K9571">
        <v>34</v>
      </c>
      <c r="L9571">
        <v>14</v>
      </c>
      <c r="M9571">
        <v>0</v>
      </c>
      <c r="N9571">
        <v>29</v>
      </c>
      <c r="O9571">
        <v>0</v>
      </c>
      <c r="P9571">
        <v>11</v>
      </c>
      <c r="Q9571">
        <v>184</v>
      </c>
      <c r="R9571">
        <v>154</v>
      </c>
      <c r="S9571">
        <v>30</v>
      </c>
      <c r="T9571">
        <v>23</v>
      </c>
      <c r="U9571">
        <v>7</v>
      </c>
      <c r="V9571">
        <v>22</v>
      </c>
      <c r="W9571">
        <v>0</v>
      </c>
      <c r="X9571">
        <v>10</v>
      </c>
      <c r="Y9571">
        <v>42</v>
      </c>
      <c r="Z9571">
        <v>0</v>
      </c>
      <c r="AA9571">
        <v>9</v>
      </c>
      <c r="AB9571">
        <v>0</v>
      </c>
      <c r="AC9571">
        <v>8</v>
      </c>
      <c r="AD9571">
        <v>0</v>
      </c>
      <c r="AE9571">
        <v>0</v>
      </c>
      <c r="AF9571">
        <v>124</v>
      </c>
      <c r="AG9571">
        <v>577</v>
      </c>
    </row>
    <row r="9572" spans="1:33" x14ac:dyDescent="0.35">
      <c r="A9572" t="s">
        <v>892</v>
      </c>
      <c r="B9572" t="s">
        <v>979</v>
      </c>
      <c r="C9572">
        <v>2013</v>
      </c>
      <c r="D9572">
        <v>11</v>
      </c>
      <c r="E9572">
        <v>7</v>
      </c>
      <c r="F9572">
        <v>1</v>
      </c>
      <c r="G9572">
        <v>0</v>
      </c>
      <c r="H9572">
        <v>0</v>
      </c>
      <c r="I9572">
        <v>0</v>
      </c>
      <c r="J9572">
        <v>12</v>
      </c>
      <c r="K9572">
        <v>3</v>
      </c>
      <c r="L9572">
        <v>9</v>
      </c>
      <c r="M9572">
        <v>0</v>
      </c>
      <c r="N9572">
        <v>14</v>
      </c>
      <c r="O9572">
        <v>0</v>
      </c>
      <c r="P9572">
        <v>2</v>
      </c>
      <c r="Q9572">
        <v>18</v>
      </c>
      <c r="R9572">
        <v>4</v>
      </c>
      <c r="S9572">
        <v>14</v>
      </c>
      <c r="T9572">
        <v>1</v>
      </c>
      <c r="U9572">
        <v>1</v>
      </c>
      <c r="V9572">
        <v>7</v>
      </c>
      <c r="W9572">
        <v>0</v>
      </c>
      <c r="X9572">
        <v>3</v>
      </c>
      <c r="Y9572">
        <v>2</v>
      </c>
      <c r="Z9572">
        <v>0</v>
      </c>
      <c r="AA9572">
        <v>0</v>
      </c>
      <c r="AB9572">
        <v>0</v>
      </c>
      <c r="AC9572">
        <v>1</v>
      </c>
      <c r="AD9572">
        <v>0</v>
      </c>
      <c r="AE9572">
        <v>0</v>
      </c>
      <c r="AF9572">
        <v>43</v>
      </c>
      <c r="AG9572">
        <v>123</v>
      </c>
    </row>
    <row r="9573" spans="1:33" x14ac:dyDescent="0.35">
      <c r="A9573" t="s">
        <v>892</v>
      </c>
      <c r="B9573" t="s">
        <v>941</v>
      </c>
      <c r="C9573">
        <v>2013</v>
      </c>
      <c r="D9573">
        <v>3</v>
      </c>
      <c r="E9573">
        <v>12</v>
      </c>
      <c r="F9573">
        <v>0</v>
      </c>
      <c r="G9573">
        <v>0</v>
      </c>
      <c r="H9573">
        <v>0</v>
      </c>
      <c r="I9573">
        <v>0</v>
      </c>
      <c r="J9573">
        <v>6</v>
      </c>
      <c r="K9573">
        <v>2</v>
      </c>
      <c r="L9573">
        <v>4</v>
      </c>
      <c r="M9573">
        <v>0</v>
      </c>
      <c r="N9573">
        <v>25</v>
      </c>
      <c r="O9573">
        <v>0</v>
      </c>
      <c r="P9573">
        <v>1</v>
      </c>
      <c r="Q9573">
        <v>7</v>
      </c>
      <c r="R9573">
        <v>1</v>
      </c>
      <c r="S9573">
        <v>6</v>
      </c>
      <c r="T9573">
        <v>2</v>
      </c>
      <c r="U9573">
        <v>1</v>
      </c>
      <c r="V9573">
        <v>2</v>
      </c>
      <c r="W9573">
        <v>0</v>
      </c>
      <c r="X9573">
        <v>3</v>
      </c>
      <c r="Y9573">
        <v>3</v>
      </c>
      <c r="Z9573">
        <v>0</v>
      </c>
      <c r="AA9573">
        <v>1</v>
      </c>
      <c r="AB9573">
        <v>0</v>
      </c>
      <c r="AC9573">
        <v>0</v>
      </c>
      <c r="AD9573">
        <v>0</v>
      </c>
      <c r="AE9573">
        <v>0</v>
      </c>
      <c r="AF9573">
        <v>24</v>
      </c>
      <c r="AG9573">
        <v>90</v>
      </c>
    </row>
    <row r="9574" spans="1:33" x14ac:dyDescent="0.35">
      <c r="A9574" t="s">
        <v>892</v>
      </c>
      <c r="B9574" t="s">
        <v>1211</v>
      </c>
      <c r="C9574">
        <v>2013</v>
      </c>
      <c r="D9574">
        <v>15</v>
      </c>
      <c r="E9574">
        <v>41</v>
      </c>
      <c r="F9574">
        <v>1</v>
      </c>
      <c r="G9574">
        <v>24</v>
      </c>
      <c r="H9574">
        <v>0</v>
      </c>
      <c r="I9574">
        <v>24</v>
      </c>
      <c r="J9574">
        <v>41</v>
      </c>
      <c r="K9574">
        <v>32</v>
      </c>
      <c r="L9574">
        <v>9</v>
      </c>
      <c r="M9574">
        <v>0</v>
      </c>
      <c r="N9574">
        <v>3</v>
      </c>
      <c r="O9574">
        <v>0</v>
      </c>
      <c r="P9574">
        <v>25</v>
      </c>
      <c r="Q9574">
        <v>72</v>
      </c>
      <c r="R9574">
        <v>40</v>
      </c>
      <c r="S9574">
        <v>32</v>
      </c>
      <c r="T9574">
        <v>13</v>
      </c>
      <c r="U9574">
        <v>14</v>
      </c>
      <c r="V9574">
        <v>36</v>
      </c>
      <c r="W9574">
        <v>0</v>
      </c>
      <c r="X9574">
        <v>7</v>
      </c>
      <c r="Y9574">
        <v>45</v>
      </c>
      <c r="Z9574">
        <v>0</v>
      </c>
      <c r="AA9574">
        <v>9</v>
      </c>
      <c r="AB9574">
        <v>0</v>
      </c>
      <c r="AC9574">
        <v>9</v>
      </c>
      <c r="AD9574">
        <v>0</v>
      </c>
      <c r="AE9574">
        <v>0</v>
      </c>
      <c r="AF9574">
        <v>169</v>
      </c>
      <c r="AG9574">
        <v>524</v>
      </c>
    </row>
    <row r="9575" spans="1:33" x14ac:dyDescent="0.35">
      <c r="A9575" t="s">
        <v>904</v>
      </c>
      <c r="B9575" t="s">
        <v>1024</v>
      </c>
      <c r="C9575">
        <v>2013</v>
      </c>
      <c r="D9575">
        <v>10</v>
      </c>
      <c r="E9575">
        <v>4</v>
      </c>
      <c r="F9575">
        <v>0</v>
      </c>
      <c r="G9575">
        <v>2</v>
      </c>
      <c r="H9575">
        <v>0</v>
      </c>
      <c r="I9575">
        <v>2</v>
      </c>
      <c r="J9575">
        <v>2</v>
      </c>
      <c r="K9575">
        <v>2</v>
      </c>
      <c r="L9575">
        <v>0</v>
      </c>
      <c r="M9575">
        <v>0</v>
      </c>
      <c r="N9575">
        <v>20</v>
      </c>
      <c r="O9575">
        <v>3</v>
      </c>
      <c r="P9575">
        <v>2</v>
      </c>
      <c r="Q9575">
        <v>85</v>
      </c>
      <c r="R9575">
        <v>15</v>
      </c>
      <c r="S9575">
        <v>7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7</v>
      </c>
      <c r="Z9575">
        <v>0</v>
      </c>
      <c r="AA9575">
        <v>5</v>
      </c>
      <c r="AB9575">
        <v>0</v>
      </c>
      <c r="AC9575">
        <v>0</v>
      </c>
      <c r="AD9575">
        <v>0</v>
      </c>
      <c r="AE9575">
        <v>0</v>
      </c>
      <c r="AF9575">
        <v>279</v>
      </c>
      <c r="AG9575">
        <v>419</v>
      </c>
    </row>
    <row r="9576" spans="1:33" x14ac:dyDescent="0.35">
      <c r="A9576" t="s">
        <v>878</v>
      </c>
      <c r="B9576" t="s">
        <v>1304</v>
      </c>
      <c r="C9576">
        <v>2001</v>
      </c>
      <c r="D9576">
        <v>66</v>
      </c>
      <c r="E9576">
        <v>9</v>
      </c>
      <c r="F9576">
        <v>20</v>
      </c>
      <c r="G9576">
        <v>20</v>
      </c>
      <c r="H9576">
        <v>0</v>
      </c>
      <c r="I9576">
        <v>20</v>
      </c>
      <c r="J9576">
        <v>84</v>
      </c>
      <c r="K9576">
        <v>23</v>
      </c>
      <c r="L9576">
        <v>61</v>
      </c>
      <c r="M9576">
        <v>8</v>
      </c>
      <c r="N9576">
        <v>2</v>
      </c>
      <c r="O9576">
        <v>32</v>
      </c>
      <c r="P9576">
        <v>93</v>
      </c>
      <c r="Q9576">
        <v>265</v>
      </c>
      <c r="R9576">
        <v>14</v>
      </c>
      <c r="S9576">
        <v>251</v>
      </c>
      <c r="T9576">
        <v>340</v>
      </c>
      <c r="U9576">
        <v>35</v>
      </c>
      <c r="V9576">
        <v>33</v>
      </c>
      <c r="W9576">
        <v>1</v>
      </c>
      <c r="X9576">
        <v>21</v>
      </c>
      <c r="Y9576">
        <v>842</v>
      </c>
      <c r="Z9576">
        <v>17</v>
      </c>
      <c r="AA9576">
        <v>23</v>
      </c>
      <c r="AB9576">
        <v>0</v>
      </c>
      <c r="AC9576">
        <v>54</v>
      </c>
      <c r="AD9576">
        <v>8</v>
      </c>
      <c r="AE9576">
        <v>41</v>
      </c>
      <c r="AF9576">
        <v>782</v>
      </c>
      <c r="AG9576">
        <v>2796</v>
      </c>
    </row>
    <row r="9577" spans="1:33" x14ac:dyDescent="0.35">
      <c r="A9577" t="s">
        <v>878</v>
      </c>
      <c r="B9577" t="s">
        <v>1746</v>
      </c>
      <c r="C9577">
        <v>2001</v>
      </c>
      <c r="D9577">
        <v>153</v>
      </c>
      <c r="E9577">
        <v>162</v>
      </c>
      <c r="F9577">
        <v>21</v>
      </c>
      <c r="G9577">
        <v>73</v>
      </c>
      <c r="H9577">
        <v>0</v>
      </c>
      <c r="I9577">
        <v>73</v>
      </c>
      <c r="J9577">
        <v>113</v>
      </c>
      <c r="K9577">
        <v>25</v>
      </c>
      <c r="L9577">
        <v>88</v>
      </c>
      <c r="M9577">
        <v>32</v>
      </c>
      <c r="N9577">
        <v>14</v>
      </c>
      <c r="O9577">
        <v>135</v>
      </c>
      <c r="P9577">
        <v>118</v>
      </c>
      <c r="Q9577">
        <v>538</v>
      </c>
      <c r="R9577">
        <v>104</v>
      </c>
      <c r="S9577">
        <v>434</v>
      </c>
      <c r="T9577">
        <v>241</v>
      </c>
      <c r="U9577">
        <v>67</v>
      </c>
      <c r="V9577">
        <v>94</v>
      </c>
      <c r="W9577">
        <v>1</v>
      </c>
      <c r="X9577">
        <v>42</v>
      </c>
      <c r="Y9577">
        <v>103</v>
      </c>
      <c r="Z9577">
        <v>69</v>
      </c>
      <c r="AA9577">
        <v>81</v>
      </c>
      <c r="AB9577">
        <v>0</v>
      </c>
      <c r="AC9577">
        <v>141</v>
      </c>
      <c r="AD9577">
        <v>6</v>
      </c>
      <c r="AE9577">
        <v>141</v>
      </c>
      <c r="AF9577">
        <v>1867</v>
      </c>
      <c r="AG9577">
        <v>4212</v>
      </c>
    </row>
    <row r="9578" spans="1:33" x14ac:dyDescent="0.35">
      <c r="A9578" t="s">
        <v>878</v>
      </c>
      <c r="B9578" t="s">
        <v>1202</v>
      </c>
      <c r="C9578">
        <v>2001</v>
      </c>
      <c r="D9578">
        <v>77</v>
      </c>
      <c r="E9578">
        <v>54</v>
      </c>
      <c r="F9578">
        <v>5</v>
      </c>
      <c r="G9578">
        <v>15</v>
      </c>
      <c r="H9578">
        <v>0</v>
      </c>
      <c r="I9578">
        <v>15</v>
      </c>
      <c r="J9578">
        <v>42</v>
      </c>
      <c r="K9578">
        <v>1</v>
      </c>
      <c r="L9578">
        <v>41</v>
      </c>
      <c r="M9578">
        <v>16</v>
      </c>
      <c r="N9578">
        <v>2</v>
      </c>
      <c r="O9578">
        <v>31</v>
      </c>
      <c r="P9578">
        <v>37</v>
      </c>
      <c r="Q9578">
        <v>66</v>
      </c>
      <c r="R9578">
        <v>2</v>
      </c>
      <c r="S9578">
        <v>64</v>
      </c>
      <c r="T9578">
        <v>183</v>
      </c>
      <c r="U9578">
        <v>9</v>
      </c>
      <c r="V9578">
        <v>30</v>
      </c>
      <c r="W9578">
        <v>0</v>
      </c>
      <c r="X9578">
        <v>12</v>
      </c>
      <c r="Y9578">
        <v>282</v>
      </c>
      <c r="Z9578">
        <v>17</v>
      </c>
      <c r="AA9578">
        <v>7</v>
      </c>
      <c r="AB9578">
        <v>0</v>
      </c>
      <c r="AC9578">
        <v>13</v>
      </c>
      <c r="AD9578">
        <v>1</v>
      </c>
      <c r="AE9578">
        <v>61</v>
      </c>
      <c r="AF9578">
        <v>555</v>
      </c>
      <c r="AG9578">
        <v>1515</v>
      </c>
    </row>
    <row r="9579" spans="1:33" x14ac:dyDescent="0.35">
      <c r="A9579" t="s">
        <v>878</v>
      </c>
      <c r="B9579" t="s">
        <v>1305</v>
      </c>
      <c r="C9579">
        <v>2001</v>
      </c>
      <c r="D9579">
        <v>434</v>
      </c>
      <c r="E9579">
        <v>581</v>
      </c>
      <c r="F9579">
        <v>30</v>
      </c>
      <c r="G9579">
        <v>27</v>
      </c>
      <c r="H9579">
        <v>0</v>
      </c>
      <c r="I9579">
        <v>27</v>
      </c>
      <c r="J9579">
        <v>197</v>
      </c>
      <c r="K9579">
        <v>11</v>
      </c>
      <c r="L9579">
        <v>186</v>
      </c>
      <c r="M9579">
        <v>91</v>
      </c>
      <c r="N9579">
        <v>31</v>
      </c>
      <c r="O9579">
        <v>414</v>
      </c>
      <c r="P9579">
        <v>426</v>
      </c>
      <c r="Q9579">
        <v>1568</v>
      </c>
      <c r="R9579">
        <v>399</v>
      </c>
      <c r="S9579">
        <v>1169</v>
      </c>
      <c r="T9579">
        <v>506</v>
      </c>
      <c r="U9579">
        <v>196</v>
      </c>
      <c r="V9579">
        <v>331</v>
      </c>
      <c r="W9579">
        <v>12</v>
      </c>
      <c r="X9579">
        <v>54</v>
      </c>
      <c r="Y9579">
        <v>354</v>
      </c>
      <c r="Z9579">
        <v>90</v>
      </c>
      <c r="AA9579">
        <v>47</v>
      </c>
      <c r="AB9579">
        <v>0</v>
      </c>
      <c r="AC9579">
        <v>152</v>
      </c>
      <c r="AD9579">
        <v>39</v>
      </c>
      <c r="AE9579">
        <v>178</v>
      </c>
      <c r="AF9579">
        <v>2825</v>
      </c>
      <c r="AG9579">
        <v>8583</v>
      </c>
    </row>
    <row r="9580" spans="1:33" x14ac:dyDescent="0.35">
      <c r="A9580" t="s">
        <v>886</v>
      </c>
      <c r="B9580" t="s">
        <v>1082</v>
      </c>
      <c r="C9580">
        <v>2001</v>
      </c>
      <c r="D9580">
        <v>136</v>
      </c>
      <c r="E9580">
        <v>18</v>
      </c>
      <c r="F9580">
        <v>7</v>
      </c>
      <c r="G9580">
        <v>29</v>
      </c>
      <c r="H9580">
        <v>0</v>
      </c>
      <c r="I9580">
        <v>29</v>
      </c>
      <c r="J9580">
        <v>16</v>
      </c>
      <c r="K9580">
        <v>11</v>
      </c>
      <c r="L9580">
        <v>5</v>
      </c>
      <c r="M9580">
        <v>30</v>
      </c>
      <c r="N9580">
        <v>0</v>
      </c>
      <c r="O9580">
        <v>44</v>
      </c>
      <c r="P9580">
        <v>31</v>
      </c>
      <c r="Q9580">
        <v>56</v>
      </c>
      <c r="R9580">
        <v>39</v>
      </c>
      <c r="S9580">
        <v>17</v>
      </c>
      <c r="T9580">
        <v>40</v>
      </c>
      <c r="U9580">
        <v>4</v>
      </c>
      <c r="V9580">
        <v>7</v>
      </c>
      <c r="W9580">
        <v>0</v>
      </c>
      <c r="X9580">
        <v>0</v>
      </c>
      <c r="Y9580">
        <v>0</v>
      </c>
      <c r="Z9580">
        <v>0</v>
      </c>
      <c r="AA9580">
        <v>2</v>
      </c>
      <c r="AB9580">
        <v>0</v>
      </c>
      <c r="AC9580">
        <v>10</v>
      </c>
      <c r="AD9580">
        <v>1</v>
      </c>
      <c r="AE9580">
        <v>0</v>
      </c>
      <c r="AF9580">
        <v>227</v>
      </c>
      <c r="AG9580">
        <v>658</v>
      </c>
    </row>
    <row r="9581" spans="1:33" x14ac:dyDescent="0.35">
      <c r="A9581" t="s">
        <v>886</v>
      </c>
      <c r="B9581" t="s">
        <v>1113</v>
      </c>
      <c r="C9581">
        <v>2001</v>
      </c>
      <c r="D9581">
        <v>73</v>
      </c>
      <c r="E9581">
        <v>52</v>
      </c>
      <c r="F9581">
        <v>3</v>
      </c>
      <c r="G9581">
        <v>15</v>
      </c>
      <c r="H9581">
        <v>0</v>
      </c>
      <c r="I9581">
        <v>15</v>
      </c>
      <c r="J9581">
        <v>14</v>
      </c>
      <c r="K9581">
        <v>2</v>
      </c>
      <c r="L9581">
        <v>12</v>
      </c>
      <c r="M9581">
        <v>43</v>
      </c>
      <c r="N9581">
        <v>3</v>
      </c>
      <c r="O9581">
        <v>32</v>
      </c>
      <c r="P9581">
        <v>71</v>
      </c>
      <c r="Q9581">
        <v>94</v>
      </c>
      <c r="R9581">
        <v>20</v>
      </c>
      <c r="S9581">
        <v>74</v>
      </c>
      <c r="T9581">
        <v>160</v>
      </c>
      <c r="U9581">
        <v>21</v>
      </c>
      <c r="V9581">
        <v>5</v>
      </c>
      <c r="W9581">
        <v>0</v>
      </c>
      <c r="X9581">
        <v>23</v>
      </c>
      <c r="Y9581">
        <v>343</v>
      </c>
      <c r="Z9581">
        <v>18</v>
      </c>
      <c r="AA9581">
        <v>8</v>
      </c>
      <c r="AB9581">
        <v>0</v>
      </c>
      <c r="AC9581">
        <v>28</v>
      </c>
      <c r="AD9581">
        <v>1</v>
      </c>
      <c r="AE9581">
        <v>38</v>
      </c>
      <c r="AF9581">
        <v>416</v>
      </c>
      <c r="AG9581">
        <v>1461</v>
      </c>
    </row>
    <row r="9582" spans="1:33" x14ac:dyDescent="0.35">
      <c r="A9582" t="s">
        <v>899</v>
      </c>
      <c r="B9582" t="s">
        <v>973</v>
      </c>
      <c r="C9582">
        <v>2001</v>
      </c>
      <c r="D9582">
        <v>4</v>
      </c>
      <c r="E9582">
        <v>0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>
        <v>0</v>
      </c>
      <c r="O9582">
        <v>13</v>
      </c>
      <c r="P9582">
        <v>1</v>
      </c>
      <c r="Q9582">
        <v>12</v>
      </c>
      <c r="R9582">
        <v>0</v>
      </c>
      <c r="S9582">
        <v>12</v>
      </c>
      <c r="T9582">
        <v>1</v>
      </c>
      <c r="U9582">
        <v>0</v>
      </c>
      <c r="V9582">
        <v>0</v>
      </c>
      <c r="W9582">
        <v>3</v>
      </c>
      <c r="X9582">
        <v>0</v>
      </c>
      <c r="Y9582">
        <v>2</v>
      </c>
      <c r="Z9582">
        <v>0</v>
      </c>
      <c r="AA9582">
        <v>0</v>
      </c>
      <c r="AB9582">
        <v>0</v>
      </c>
      <c r="AC9582">
        <v>15</v>
      </c>
      <c r="AD9582">
        <v>2</v>
      </c>
      <c r="AE9582">
        <v>0</v>
      </c>
      <c r="AF9582">
        <v>20</v>
      </c>
      <c r="AG9582">
        <v>74</v>
      </c>
    </row>
    <row r="9583" spans="1:33" x14ac:dyDescent="0.35">
      <c r="A9583" t="s">
        <v>899</v>
      </c>
      <c r="B9583" t="s">
        <v>967</v>
      </c>
      <c r="C9583">
        <v>2001</v>
      </c>
      <c r="D9583">
        <v>1</v>
      </c>
      <c r="E9583">
        <v>1</v>
      </c>
      <c r="F9583">
        <v>0</v>
      </c>
      <c r="G9583">
        <v>5</v>
      </c>
      <c r="H9583">
        <v>0</v>
      </c>
      <c r="I9583">
        <v>5</v>
      </c>
      <c r="J9583">
        <v>1</v>
      </c>
      <c r="K9583">
        <v>1</v>
      </c>
      <c r="L9583">
        <v>0</v>
      </c>
      <c r="M9583">
        <v>0</v>
      </c>
      <c r="N9583">
        <v>0</v>
      </c>
      <c r="O9583">
        <v>1</v>
      </c>
      <c r="P9583">
        <v>9</v>
      </c>
      <c r="Q9583">
        <v>25</v>
      </c>
      <c r="R9583">
        <v>1</v>
      </c>
      <c r="S9583">
        <v>24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8</v>
      </c>
      <c r="Z9583">
        <v>0</v>
      </c>
      <c r="AA9583">
        <v>0</v>
      </c>
      <c r="AB9583">
        <v>0</v>
      </c>
      <c r="AC9583">
        <v>0</v>
      </c>
      <c r="AD9583">
        <v>1</v>
      </c>
      <c r="AE9583">
        <v>4</v>
      </c>
      <c r="AF9583">
        <v>0</v>
      </c>
      <c r="AG9583">
        <v>56</v>
      </c>
    </row>
    <row r="9584" spans="1:33" x14ac:dyDescent="0.35">
      <c r="A9584" t="s">
        <v>899</v>
      </c>
      <c r="B9584" t="s">
        <v>978</v>
      </c>
      <c r="C9584">
        <v>2001</v>
      </c>
      <c r="D9584">
        <v>31</v>
      </c>
      <c r="E9584">
        <v>15</v>
      </c>
      <c r="F9584">
        <v>5</v>
      </c>
      <c r="G9584">
        <v>52</v>
      </c>
      <c r="H9584">
        <v>0</v>
      </c>
      <c r="I9584">
        <v>52</v>
      </c>
      <c r="J9584">
        <v>2</v>
      </c>
      <c r="K9584">
        <v>1</v>
      </c>
      <c r="L9584">
        <v>1</v>
      </c>
      <c r="M9584">
        <v>3</v>
      </c>
      <c r="N9584">
        <v>0</v>
      </c>
      <c r="O9584">
        <v>23</v>
      </c>
      <c r="P9584">
        <v>417</v>
      </c>
      <c r="Q9584">
        <v>878</v>
      </c>
      <c r="R9584">
        <v>17</v>
      </c>
      <c r="S9584">
        <v>861</v>
      </c>
      <c r="T9584">
        <v>3</v>
      </c>
      <c r="U9584">
        <v>23</v>
      </c>
      <c r="V9584">
        <v>71</v>
      </c>
      <c r="W9584">
        <v>12</v>
      </c>
      <c r="X9584">
        <v>24</v>
      </c>
      <c r="Y9584">
        <v>94</v>
      </c>
      <c r="Z9584">
        <v>0</v>
      </c>
      <c r="AA9584">
        <v>52</v>
      </c>
      <c r="AB9584">
        <v>0</v>
      </c>
      <c r="AC9584">
        <v>16</v>
      </c>
      <c r="AD9584">
        <v>3</v>
      </c>
      <c r="AE9584">
        <v>23</v>
      </c>
      <c r="AF9584">
        <v>499</v>
      </c>
      <c r="AG9584">
        <v>2246</v>
      </c>
    </row>
    <row r="9585" spans="1:33" x14ac:dyDescent="0.35">
      <c r="A9585" t="s">
        <v>918</v>
      </c>
      <c r="B9585" t="s">
        <v>1723</v>
      </c>
      <c r="C9585">
        <v>2001</v>
      </c>
      <c r="D9585">
        <v>46</v>
      </c>
      <c r="E9585">
        <v>3</v>
      </c>
      <c r="F9585">
        <v>28</v>
      </c>
      <c r="G9585">
        <v>20</v>
      </c>
      <c r="H9585">
        <v>0</v>
      </c>
      <c r="I9585">
        <v>20</v>
      </c>
      <c r="J9585">
        <v>21</v>
      </c>
      <c r="K9585">
        <v>20</v>
      </c>
      <c r="L9585">
        <v>1</v>
      </c>
      <c r="M9585">
        <v>8</v>
      </c>
      <c r="N9585">
        <v>17</v>
      </c>
      <c r="O9585">
        <v>21</v>
      </c>
      <c r="P9585">
        <v>17</v>
      </c>
      <c r="Q9585">
        <v>467</v>
      </c>
      <c r="R9585">
        <v>134</v>
      </c>
      <c r="S9585">
        <v>333</v>
      </c>
      <c r="T9585">
        <v>40</v>
      </c>
      <c r="U9585">
        <v>0</v>
      </c>
      <c r="V9585">
        <v>6</v>
      </c>
      <c r="W9585">
        <v>9</v>
      </c>
      <c r="X9585">
        <v>10</v>
      </c>
      <c r="Y9585">
        <v>228</v>
      </c>
      <c r="Z9585">
        <v>2</v>
      </c>
      <c r="AA9585">
        <v>26</v>
      </c>
      <c r="AB9585">
        <v>0</v>
      </c>
      <c r="AC9585">
        <v>56</v>
      </c>
      <c r="AD9585">
        <v>1</v>
      </c>
      <c r="AE9585">
        <v>87</v>
      </c>
      <c r="AF9585">
        <v>665</v>
      </c>
      <c r="AG9585">
        <v>1778</v>
      </c>
    </row>
    <row r="9586" spans="1:33" x14ac:dyDescent="0.35">
      <c r="A9586" t="s">
        <v>878</v>
      </c>
      <c r="B9586" t="s">
        <v>1088</v>
      </c>
      <c r="C9586">
        <v>2002</v>
      </c>
      <c r="D9586">
        <v>147</v>
      </c>
      <c r="E9586">
        <v>41</v>
      </c>
      <c r="F9586">
        <v>1</v>
      </c>
      <c r="G9586">
        <v>17</v>
      </c>
      <c r="H9586">
        <v>0</v>
      </c>
      <c r="I9586">
        <v>17</v>
      </c>
      <c r="J9586">
        <v>43</v>
      </c>
      <c r="K9586">
        <v>17</v>
      </c>
      <c r="L9586">
        <v>26</v>
      </c>
      <c r="M9586">
        <v>35</v>
      </c>
      <c r="N9586">
        <v>4</v>
      </c>
      <c r="O9586">
        <v>49</v>
      </c>
      <c r="P9586">
        <v>99</v>
      </c>
      <c r="Q9586">
        <v>247</v>
      </c>
      <c r="R9586">
        <v>9</v>
      </c>
      <c r="S9586">
        <v>238</v>
      </c>
      <c r="T9586">
        <v>124</v>
      </c>
      <c r="U9586">
        <v>22</v>
      </c>
      <c r="V9586">
        <v>71</v>
      </c>
      <c r="W9586">
        <v>0</v>
      </c>
      <c r="X9586">
        <v>39</v>
      </c>
      <c r="Y9586">
        <v>26</v>
      </c>
      <c r="Z9586">
        <v>51</v>
      </c>
      <c r="AA9586">
        <v>4</v>
      </c>
      <c r="AB9586">
        <v>0</v>
      </c>
      <c r="AC9586">
        <v>79</v>
      </c>
      <c r="AD9586">
        <v>1</v>
      </c>
      <c r="AE9586">
        <v>8</v>
      </c>
      <c r="AF9586">
        <v>1913</v>
      </c>
      <c r="AG9586">
        <v>3021</v>
      </c>
    </row>
    <row r="9587" spans="1:33" x14ac:dyDescent="0.35">
      <c r="A9587" t="s">
        <v>878</v>
      </c>
      <c r="B9587" t="s">
        <v>1746</v>
      </c>
      <c r="C9587">
        <v>2002</v>
      </c>
      <c r="D9587">
        <v>130</v>
      </c>
      <c r="E9587">
        <v>92</v>
      </c>
      <c r="F9587">
        <v>23</v>
      </c>
      <c r="G9587">
        <v>60</v>
      </c>
      <c r="H9587">
        <v>0</v>
      </c>
      <c r="I9587">
        <v>60</v>
      </c>
      <c r="J9587">
        <v>167</v>
      </c>
      <c r="K9587">
        <v>22</v>
      </c>
      <c r="L9587">
        <v>145</v>
      </c>
      <c r="M9587">
        <v>57</v>
      </c>
      <c r="N9587">
        <v>1</v>
      </c>
      <c r="O9587">
        <v>122</v>
      </c>
      <c r="P9587">
        <v>178</v>
      </c>
      <c r="Q9587">
        <v>723</v>
      </c>
      <c r="R9587">
        <v>101</v>
      </c>
      <c r="S9587">
        <v>622</v>
      </c>
      <c r="T9587">
        <v>393</v>
      </c>
      <c r="U9587">
        <v>152</v>
      </c>
      <c r="V9587">
        <v>113</v>
      </c>
      <c r="W9587">
        <v>3</v>
      </c>
      <c r="X9587">
        <v>36</v>
      </c>
      <c r="Y9587">
        <v>121</v>
      </c>
      <c r="Z9587">
        <v>42</v>
      </c>
      <c r="AA9587">
        <v>26</v>
      </c>
      <c r="AB9587">
        <v>0</v>
      </c>
      <c r="AC9587">
        <v>178</v>
      </c>
      <c r="AD9587">
        <v>1</v>
      </c>
      <c r="AE9587">
        <v>177</v>
      </c>
      <c r="AF9587">
        <v>2068</v>
      </c>
      <c r="AG9587">
        <v>4863</v>
      </c>
    </row>
    <row r="9588" spans="1:33" x14ac:dyDescent="0.35">
      <c r="A9588" t="s">
        <v>878</v>
      </c>
      <c r="B9588" t="s">
        <v>1310</v>
      </c>
      <c r="C9588">
        <v>2002</v>
      </c>
      <c r="D9588">
        <v>175</v>
      </c>
      <c r="E9588">
        <v>191</v>
      </c>
      <c r="F9588">
        <v>17</v>
      </c>
      <c r="G9588">
        <v>32</v>
      </c>
      <c r="H9588">
        <v>0</v>
      </c>
      <c r="I9588">
        <v>32</v>
      </c>
      <c r="J9588">
        <v>93</v>
      </c>
      <c r="K9588">
        <v>22</v>
      </c>
      <c r="L9588">
        <v>71</v>
      </c>
      <c r="M9588">
        <v>49</v>
      </c>
      <c r="N9588">
        <v>7</v>
      </c>
      <c r="O9588">
        <v>63</v>
      </c>
      <c r="P9588">
        <v>93</v>
      </c>
      <c r="Q9588">
        <v>233</v>
      </c>
      <c r="R9588">
        <v>10</v>
      </c>
      <c r="S9588">
        <v>223</v>
      </c>
      <c r="T9588">
        <v>221</v>
      </c>
      <c r="U9588">
        <v>41</v>
      </c>
      <c r="V9588">
        <v>22</v>
      </c>
      <c r="W9588">
        <v>20</v>
      </c>
      <c r="X9588">
        <v>10</v>
      </c>
      <c r="Y9588">
        <v>866</v>
      </c>
      <c r="Z9588">
        <v>45</v>
      </c>
      <c r="AA9588">
        <v>23</v>
      </c>
      <c r="AB9588">
        <v>0</v>
      </c>
      <c r="AC9588">
        <v>44</v>
      </c>
      <c r="AD9588">
        <v>1</v>
      </c>
      <c r="AE9588">
        <v>34</v>
      </c>
      <c r="AF9588">
        <v>967</v>
      </c>
      <c r="AG9588">
        <v>3247</v>
      </c>
    </row>
    <row r="9589" spans="1:33" x14ac:dyDescent="0.35">
      <c r="A9589" t="s">
        <v>878</v>
      </c>
      <c r="B9589" t="s">
        <v>1003</v>
      </c>
      <c r="C9589">
        <v>2002</v>
      </c>
      <c r="D9589">
        <v>33</v>
      </c>
      <c r="E9589">
        <v>18</v>
      </c>
      <c r="F9589">
        <v>2</v>
      </c>
      <c r="G9589">
        <v>6</v>
      </c>
      <c r="H9589">
        <v>0</v>
      </c>
      <c r="I9589">
        <v>6</v>
      </c>
      <c r="J9589">
        <v>24</v>
      </c>
      <c r="K9589">
        <v>0</v>
      </c>
      <c r="L9589">
        <v>24</v>
      </c>
      <c r="M9589">
        <v>8</v>
      </c>
      <c r="N9589">
        <v>1</v>
      </c>
      <c r="O9589">
        <v>6</v>
      </c>
      <c r="P9589">
        <v>11</v>
      </c>
      <c r="Q9589">
        <v>60</v>
      </c>
      <c r="R9589">
        <v>2</v>
      </c>
      <c r="S9589">
        <v>58</v>
      </c>
      <c r="T9589">
        <v>80</v>
      </c>
      <c r="U9589">
        <v>59</v>
      </c>
      <c r="V9589">
        <v>21</v>
      </c>
      <c r="W9589">
        <v>0</v>
      </c>
      <c r="X9589">
        <v>3</v>
      </c>
      <c r="Y9589">
        <v>8</v>
      </c>
      <c r="Z9589">
        <v>5</v>
      </c>
      <c r="AA9589">
        <v>8</v>
      </c>
      <c r="AB9589">
        <v>0</v>
      </c>
      <c r="AC9589">
        <v>16</v>
      </c>
      <c r="AD9589">
        <v>1</v>
      </c>
      <c r="AE9589">
        <v>9</v>
      </c>
      <c r="AF9589">
        <v>508</v>
      </c>
      <c r="AG9589">
        <v>887</v>
      </c>
    </row>
    <row r="9590" spans="1:33" x14ac:dyDescent="0.35">
      <c r="A9590" t="s">
        <v>878</v>
      </c>
      <c r="B9590" t="s">
        <v>1112</v>
      </c>
      <c r="C9590">
        <v>2002</v>
      </c>
      <c r="D9590">
        <v>54</v>
      </c>
      <c r="E9590">
        <v>19</v>
      </c>
      <c r="F9590">
        <v>1</v>
      </c>
      <c r="G9590">
        <v>31</v>
      </c>
      <c r="H9590">
        <v>0</v>
      </c>
      <c r="I9590">
        <v>31</v>
      </c>
      <c r="J9590">
        <v>50</v>
      </c>
      <c r="K9590">
        <v>22</v>
      </c>
      <c r="L9590">
        <v>28</v>
      </c>
      <c r="M9590">
        <v>24</v>
      </c>
      <c r="N9590">
        <v>0</v>
      </c>
      <c r="O9590">
        <v>27</v>
      </c>
      <c r="P9590">
        <v>46</v>
      </c>
      <c r="Q9590">
        <v>176</v>
      </c>
      <c r="R9590">
        <v>10</v>
      </c>
      <c r="S9590">
        <v>166</v>
      </c>
      <c r="T9590">
        <v>270</v>
      </c>
      <c r="U9590">
        <v>27</v>
      </c>
      <c r="V9590">
        <v>36</v>
      </c>
      <c r="W9590">
        <v>2</v>
      </c>
      <c r="X9590">
        <v>9</v>
      </c>
      <c r="Y9590">
        <v>246</v>
      </c>
      <c r="Z9590">
        <v>14</v>
      </c>
      <c r="AA9590">
        <v>26</v>
      </c>
      <c r="AB9590">
        <v>0</v>
      </c>
      <c r="AC9590">
        <v>28</v>
      </c>
      <c r="AD9590">
        <v>1</v>
      </c>
      <c r="AE9590">
        <v>30</v>
      </c>
      <c r="AF9590">
        <v>1055</v>
      </c>
      <c r="AG9590">
        <v>2172</v>
      </c>
    </row>
    <row r="9591" spans="1:33" x14ac:dyDescent="0.35">
      <c r="A9591" t="s">
        <v>878</v>
      </c>
      <c r="B9591" t="s">
        <v>1316</v>
      </c>
      <c r="C9591">
        <v>2002</v>
      </c>
      <c r="D9591">
        <v>43</v>
      </c>
      <c r="E9591">
        <v>46</v>
      </c>
      <c r="F9591">
        <v>0</v>
      </c>
      <c r="G9591">
        <v>22</v>
      </c>
      <c r="H9591">
        <v>0</v>
      </c>
      <c r="I9591">
        <v>22</v>
      </c>
      <c r="J9591">
        <v>34</v>
      </c>
      <c r="K9591">
        <v>0</v>
      </c>
      <c r="L9591">
        <v>34</v>
      </c>
      <c r="M9591">
        <v>40</v>
      </c>
      <c r="N9591">
        <v>1</v>
      </c>
      <c r="O9591">
        <v>35</v>
      </c>
      <c r="P9591">
        <v>34</v>
      </c>
      <c r="Q9591">
        <v>114</v>
      </c>
      <c r="R9591">
        <v>0</v>
      </c>
      <c r="S9591">
        <v>114</v>
      </c>
      <c r="T9591">
        <v>192</v>
      </c>
      <c r="U9591">
        <v>4</v>
      </c>
      <c r="V9591">
        <v>16</v>
      </c>
      <c r="W9591">
        <v>0</v>
      </c>
      <c r="X9591">
        <v>9</v>
      </c>
      <c r="Y9591">
        <v>90</v>
      </c>
      <c r="Z9591">
        <v>7</v>
      </c>
      <c r="AA9591">
        <v>5</v>
      </c>
      <c r="AB9591">
        <v>0</v>
      </c>
      <c r="AC9591">
        <v>12</v>
      </c>
      <c r="AD9591">
        <v>8</v>
      </c>
      <c r="AE9591">
        <v>3</v>
      </c>
      <c r="AF9591">
        <v>1045</v>
      </c>
      <c r="AG9591">
        <v>1760</v>
      </c>
    </row>
    <row r="9592" spans="1:33" x14ac:dyDescent="0.35">
      <c r="A9592" t="s">
        <v>886</v>
      </c>
      <c r="B9592" t="s">
        <v>1061</v>
      </c>
      <c r="C9592">
        <v>2002</v>
      </c>
      <c r="D9592">
        <v>39</v>
      </c>
      <c r="E9592">
        <v>17</v>
      </c>
      <c r="F9592">
        <v>3</v>
      </c>
      <c r="G9592">
        <v>32</v>
      </c>
      <c r="H9592">
        <v>0</v>
      </c>
      <c r="I9592">
        <v>32</v>
      </c>
      <c r="J9592">
        <v>9</v>
      </c>
      <c r="K9592">
        <v>2</v>
      </c>
      <c r="L9592">
        <v>7</v>
      </c>
      <c r="M9592">
        <v>17</v>
      </c>
      <c r="N9592">
        <v>2</v>
      </c>
      <c r="O9592">
        <v>20</v>
      </c>
      <c r="P9592">
        <v>29</v>
      </c>
      <c r="Q9592">
        <v>68</v>
      </c>
      <c r="R9592">
        <v>0</v>
      </c>
      <c r="S9592">
        <v>68</v>
      </c>
      <c r="T9592">
        <v>107</v>
      </c>
      <c r="U9592">
        <v>9</v>
      </c>
      <c r="V9592">
        <v>10</v>
      </c>
      <c r="W9592">
        <v>0</v>
      </c>
      <c r="X9592">
        <v>9</v>
      </c>
      <c r="Y9592">
        <v>225</v>
      </c>
      <c r="Z9592">
        <v>14</v>
      </c>
      <c r="AA9592">
        <v>2</v>
      </c>
      <c r="AB9592">
        <v>0</v>
      </c>
      <c r="AC9592">
        <v>19</v>
      </c>
      <c r="AD9592">
        <v>2</v>
      </c>
      <c r="AE9592">
        <v>7</v>
      </c>
      <c r="AF9592">
        <v>229</v>
      </c>
      <c r="AG9592">
        <v>869</v>
      </c>
    </row>
    <row r="9593" spans="1:33" x14ac:dyDescent="0.35">
      <c r="A9593" t="s">
        <v>886</v>
      </c>
      <c r="B9593" t="s">
        <v>1113</v>
      </c>
      <c r="C9593">
        <v>2002</v>
      </c>
      <c r="D9593">
        <v>69</v>
      </c>
      <c r="E9593">
        <v>48</v>
      </c>
      <c r="F9593">
        <v>3</v>
      </c>
      <c r="G9593">
        <v>14</v>
      </c>
      <c r="H9593">
        <v>0</v>
      </c>
      <c r="I9593">
        <v>14</v>
      </c>
      <c r="J9593">
        <v>16</v>
      </c>
      <c r="K9593">
        <v>8</v>
      </c>
      <c r="L9593">
        <v>8</v>
      </c>
      <c r="M9593">
        <v>31</v>
      </c>
      <c r="N9593">
        <v>0</v>
      </c>
      <c r="O9593">
        <v>40</v>
      </c>
      <c r="P9593">
        <v>111</v>
      </c>
      <c r="Q9593">
        <v>99</v>
      </c>
      <c r="R9593">
        <v>4</v>
      </c>
      <c r="S9593">
        <v>95</v>
      </c>
      <c r="T9593">
        <v>167</v>
      </c>
      <c r="U9593">
        <v>4</v>
      </c>
      <c r="V9593">
        <v>4</v>
      </c>
      <c r="W9593">
        <v>0</v>
      </c>
      <c r="X9593">
        <v>27</v>
      </c>
      <c r="Y9593">
        <v>327</v>
      </c>
      <c r="Z9593">
        <v>24</v>
      </c>
      <c r="AA9593">
        <v>11</v>
      </c>
      <c r="AB9593">
        <v>0</v>
      </c>
      <c r="AC9593">
        <v>18</v>
      </c>
      <c r="AD9593">
        <v>34</v>
      </c>
      <c r="AE9593">
        <v>3</v>
      </c>
      <c r="AF9593">
        <v>499</v>
      </c>
      <c r="AG9593">
        <v>1549</v>
      </c>
    </row>
    <row r="9594" spans="1:33" x14ac:dyDescent="0.35">
      <c r="A9594" t="s">
        <v>918</v>
      </c>
      <c r="B9594" t="s">
        <v>1671</v>
      </c>
      <c r="C9594">
        <v>2002</v>
      </c>
      <c r="D9594">
        <v>38</v>
      </c>
      <c r="E9594">
        <v>26</v>
      </c>
      <c r="F9594">
        <v>17</v>
      </c>
      <c r="G9594">
        <v>20</v>
      </c>
      <c r="H9594">
        <v>0</v>
      </c>
      <c r="I9594">
        <v>20</v>
      </c>
      <c r="J9594">
        <v>26</v>
      </c>
      <c r="K9594">
        <v>14</v>
      </c>
      <c r="L9594">
        <v>12</v>
      </c>
      <c r="M9594">
        <v>10</v>
      </c>
      <c r="N9594">
        <v>10</v>
      </c>
      <c r="O9594">
        <v>5</v>
      </c>
      <c r="P9594">
        <v>6</v>
      </c>
      <c r="Q9594">
        <v>232</v>
      </c>
      <c r="R9594">
        <v>22</v>
      </c>
      <c r="S9594">
        <v>210</v>
      </c>
      <c r="T9594">
        <v>48</v>
      </c>
      <c r="U9594">
        <v>14</v>
      </c>
      <c r="V9594">
        <v>10</v>
      </c>
      <c r="W9594">
        <v>3</v>
      </c>
      <c r="X9594">
        <v>8</v>
      </c>
      <c r="Y9594">
        <v>30</v>
      </c>
      <c r="Z9594">
        <v>10</v>
      </c>
      <c r="AA9594">
        <v>26</v>
      </c>
      <c r="AB9594">
        <v>0</v>
      </c>
      <c r="AC9594">
        <v>66</v>
      </c>
      <c r="AD9594">
        <v>1</v>
      </c>
      <c r="AE9594">
        <v>178</v>
      </c>
      <c r="AF9594">
        <v>541</v>
      </c>
      <c r="AG9594">
        <v>1325</v>
      </c>
    </row>
    <row r="9595" spans="1:33" x14ac:dyDescent="0.35">
      <c r="A9595" t="s">
        <v>878</v>
      </c>
      <c r="B9595" t="s">
        <v>1021</v>
      </c>
      <c r="C9595">
        <v>2003</v>
      </c>
      <c r="D9595">
        <v>61</v>
      </c>
      <c r="E9595">
        <v>173</v>
      </c>
      <c r="F9595">
        <v>9</v>
      </c>
      <c r="G9595">
        <v>12</v>
      </c>
      <c r="H9595">
        <v>0</v>
      </c>
      <c r="I9595">
        <v>12</v>
      </c>
      <c r="J9595">
        <v>26</v>
      </c>
      <c r="K9595">
        <v>7</v>
      </c>
      <c r="L9595">
        <v>19</v>
      </c>
      <c r="M9595">
        <v>25</v>
      </c>
      <c r="N9595">
        <v>0</v>
      </c>
      <c r="O9595">
        <v>27</v>
      </c>
      <c r="P9595">
        <v>66</v>
      </c>
      <c r="Q9595">
        <v>199</v>
      </c>
      <c r="R9595">
        <v>2</v>
      </c>
      <c r="S9595">
        <v>197</v>
      </c>
      <c r="T9595">
        <v>108</v>
      </c>
      <c r="U9595">
        <v>15</v>
      </c>
      <c r="V9595">
        <v>17</v>
      </c>
      <c r="W9595">
        <v>0</v>
      </c>
      <c r="X9595">
        <v>16</v>
      </c>
      <c r="Y9595">
        <v>189</v>
      </c>
      <c r="Z9595">
        <v>14</v>
      </c>
      <c r="AA9595">
        <v>6</v>
      </c>
      <c r="AB9595">
        <v>0</v>
      </c>
      <c r="AC9595">
        <v>27</v>
      </c>
      <c r="AD9595">
        <v>1</v>
      </c>
      <c r="AE9595">
        <v>48</v>
      </c>
      <c r="AF9595">
        <v>128</v>
      </c>
      <c r="AG9595">
        <v>1167</v>
      </c>
    </row>
    <row r="9596" spans="1:33" x14ac:dyDescent="0.35">
      <c r="A9596" t="s">
        <v>878</v>
      </c>
      <c r="B9596" t="s">
        <v>1310</v>
      </c>
      <c r="C9596">
        <v>2003</v>
      </c>
      <c r="D9596">
        <v>171</v>
      </c>
      <c r="E9596">
        <v>139</v>
      </c>
      <c r="F9596">
        <v>17</v>
      </c>
      <c r="G9596">
        <v>21</v>
      </c>
      <c r="H9596">
        <v>0</v>
      </c>
      <c r="I9596">
        <v>21</v>
      </c>
      <c r="J9596">
        <v>58</v>
      </c>
      <c r="K9596">
        <v>18</v>
      </c>
      <c r="L9596">
        <v>40</v>
      </c>
      <c r="M9596">
        <v>27</v>
      </c>
      <c r="N9596">
        <v>5</v>
      </c>
      <c r="O9596">
        <v>56</v>
      </c>
      <c r="P9596">
        <v>83</v>
      </c>
      <c r="Q9596">
        <v>181</v>
      </c>
      <c r="R9596">
        <v>13</v>
      </c>
      <c r="S9596">
        <v>168</v>
      </c>
      <c r="T9596">
        <v>162</v>
      </c>
      <c r="U9596">
        <v>19</v>
      </c>
      <c r="V9596">
        <v>56</v>
      </c>
      <c r="W9596">
        <v>2</v>
      </c>
      <c r="X9596">
        <v>25</v>
      </c>
      <c r="Y9596">
        <v>604</v>
      </c>
      <c r="Z9596">
        <v>49</v>
      </c>
      <c r="AA9596">
        <v>39</v>
      </c>
      <c r="AB9596">
        <v>0</v>
      </c>
      <c r="AC9596">
        <v>64</v>
      </c>
      <c r="AD9596">
        <v>1</v>
      </c>
      <c r="AE9596">
        <v>150</v>
      </c>
      <c r="AF9596">
        <v>1020</v>
      </c>
      <c r="AG9596">
        <v>2949</v>
      </c>
    </row>
    <row r="9597" spans="1:33" x14ac:dyDescent="0.35">
      <c r="A9597" t="s">
        <v>878</v>
      </c>
      <c r="B9597" t="s">
        <v>1112</v>
      </c>
      <c r="C9597">
        <v>2003</v>
      </c>
      <c r="D9597">
        <v>51</v>
      </c>
      <c r="E9597">
        <v>16</v>
      </c>
      <c r="F9597">
        <v>3</v>
      </c>
      <c r="G9597">
        <v>37</v>
      </c>
      <c r="H9597">
        <v>0</v>
      </c>
      <c r="I9597">
        <v>37</v>
      </c>
      <c r="J9597">
        <v>82</v>
      </c>
      <c r="K9597">
        <v>24</v>
      </c>
      <c r="L9597">
        <v>58</v>
      </c>
      <c r="M9597">
        <v>25</v>
      </c>
      <c r="N9597">
        <v>4</v>
      </c>
      <c r="O9597">
        <v>31</v>
      </c>
      <c r="P9597">
        <v>61</v>
      </c>
      <c r="Q9597">
        <v>183</v>
      </c>
      <c r="R9597">
        <v>18</v>
      </c>
      <c r="S9597">
        <v>165</v>
      </c>
      <c r="T9597">
        <v>271</v>
      </c>
      <c r="U9597">
        <v>52</v>
      </c>
      <c r="V9597">
        <v>20</v>
      </c>
      <c r="W9597">
        <v>0</v>
      </c>
      <c r="X9597">
        <v>4</v>
      </c>
      <c r="Y9597">
        <v>4</v>
      </c>
      <c r="Z9597">
        <v>27</v>
      </c>
      <c r="AA9597">
        <v>6</v>
      </c>
      <c r="AB9597">
        <v>0</v>
      </c>
      <c r="AC9597">
        <v>39</v>
      </c>
      <c r="AD9597">
        <v>4</v>
      </c>
      <c r="AE9597">
        <v>25</v>
      </c>
      <c r="AF9597">
        <v>1462</v>
      </c>
      <c r="AG9597">
        <v>2407</v>
      </c>
    </row>
    <row r="9598" spans="1:33" x14ac:dyDescent="0.35">
      <c r="A9598" t="s">
        <v>878</v>
      </c>
      <c r="B9598" t="s">
        <v>1316</v>
      </c>
      <c r="C9598">
        <v>2003</v>
      </c>
      <c r="D9598">
        <v>40</v>
      </c>
      <c r="E9598">
        <v>27</v>
      </c>
      <c r="F9598">
        <v>3</v>
      </c>
      <c r="G9598">
        <v>22</v>
      </c>
      <c r="H9598">
        <v>0</v>
      </c>
      <c r="I9598">
        <v>22</v>
      </c>
      <c r="J9598">
        <v>21</v>
      </c>
      <c r="K9598">
        <v>5</v>
      </c>
      <c r="L9598">
        <v>16</v>
      </c>
      <c r="M9598">
        <v>36</v>
      </c>
      <c r="N9598">
        <v>0</v>
      </c>
      <c r="O9598">
        <v>35</v>
      </c>
      <c r="P9598">
        <v>25</v>
      </c>
      <c r="Q9598">
        <v>64</v>
      </c>
      <c r="R9598">
        <v>8</v>
      </c>
      <c r="S9598">
        <v>56</v>
      </c>
      <c r="T9598">
        <v>182</v>
      </c>
      <c r="U9598">
        <v>15</v>
      </c>
      <c r="V9598">
        <v>32</v>
      </c>
      <c r="W9598">
        <v>0</v>
      </c>
      <c r="X9598">
        <v>6</v>
      </c>
      <c r="Y9598">
        <v>128</v>
      </c>
      <c r="Z9598">
        <v>6</v>
      </c>
      <c r="AA9598">
        <v>6</v>
      </c>
      <c r="AB9598">
        <v>0</v>
      </c>
      <c r="AC9598">
        <v>19</v>
      </c>
      <c r="AD9598">
        <v>1</v>
      </c>
      <c r="AE9598">
        <v>9</v>
      </c>
      <c r="AF9598">
        <v>569</v>
      </c>
      <c r="AG9598">
        <v>1246</v>
      </c>
    </row>
    <row r="9599" spans="1:33" x14ac:dyDescent="0.35">
      <c r="A9599" t="s">
        <v>878</v>
      </c>
      <c r="B9599" t="s">
        <v>1713</v>
      </c>
      <c r="C9599">
        <v>2003</v>
      </c>
      <c r="D9599">
        <v>118</v>
      </c>
      <c r="E9599">
        <v>207</v>
      </c>
      <c r="F9599">
        <v>7</v>
      </c>
      <c r="G9599">
        <v>29</v>
      </c>
      <c r="H9599">
        <v>0</v>
      </c>
      <c r="I9599">
        <v>29</v>
      </c>
      <c r="J9599">
        <v>85</v>
      </c>
      <c r="K9599">
        <v>40</v>
      </c>
      <c r="L9599">
        <v>45</v>
      </c>
      <c r="M9599">
        <v>9</v>
      </c>
      <c r="N9599">
        <v>0</v>
      </c>
      <c r="O9599">
        <v>31</v>
      </c>
      <c r="P9599">
        <v>108</v>
      </c>
      <c r="Q9599">
        <v>338</v>
      </c>
      <c r="R9599">
        <v>62</v>
      </c>
      <c r="S9599">
        <v>276</v>
      </c>
      <c r="T9599">
        <v>182</v>
      </c>
      <c r="U9599">
        <v>49</v>
      </c>
      <c r="V9599">
        <v>161</v>
      </c>
      <c r="W9599">
        <v>20</v>
      </c>
      <c r="X9599">
        <v>10</v>
      </c>
      <c r="Y9599">
        <v>262</v>
      </c>
      <c r="Z9599">
        <v>69</v>
      </c>
      <c r="AA9599">
        <v>22</v>
      </c>
      <c r="AB9599">
        <v>0</v>
      </c>
      <c r="AC9599">
        <v>65</v>
      </c>
      <c r="AD9599">
        <v>5</v>
      </c>
      <c r="AE9599">
        <v>98</v>
      </c>
      <c r="AF9599">
        <v>1620</v>
      </c>
      <c r="AG9599">
        <v>3495</v>
      </c>
    </row>
    <row r="9600" spans="1:33" x14ac:dyDescent="0.35">
      <c r="A9600" t="s">
        <v>902</v>
      </c>
      <c r="B9600" t="s">
        <v>1034</v>
      </c>
      <c r="C9600">
        <v>2003</v>
      </c>
      <c r="D9600">
        <v>15</v>
      </c>
      <c r="E9600">
        <v>2</v>
      </c>
      <c r="F9600">
        <v>3</v>
      </c>
      <c r="G9600">
        <v>2</v>
      </c>
      <c r="H9600">
        <v>0</v>
      </c>
      <c r="I9600">
        <v>2</v>
      </c>
      <c r="J9600">
        <v>12</v>
      </c>
      <c r="K9600">
        <v>2</v>
      </c>
      <c r="L9600">
        <v>10</v>
      </c>
      <c r="M9600">
        <v>2</v>
      </c>
      <c r="N9600">
        <v>0</v>
      </c>
      <c r="O9600">
        <v>54</v>
      </c>
      <c r="P9600">
        <v>20</v>
      </c>
      <c r="Q9600">
        <v>74</v>
      </c>
      <c r="R9600">
        <v>17</v>
      </c>
      <c r="S9600">
        <v>57</v>
      </c>
      <c r="T9600">
        <v>0</v>
      </c>
      <c r="U9600">
        <v>1</v>
      </c>
      <c r="V9600">
        <v>1</v>
      </c>
      <c r="W9600">
        <v>2</v>
      </c>
      <c r="X9600">
        <v>0</v>
      </c>
      <c r="Y9600">
        <v>19</v>
      </c>
      <c r="Z9600">
        <v>0</v>
      </c>
      <c r="AA9600">
        <v>0</v>
      </c>
      <c r="AB9600">
        <v>0</v>
      </c>
      <c r="AC9600">
        <v>0</v>
      </c>
      <c r="AD9600">
        <v>1</v>
      </c>
      <c r="AE9600">
        <v>21</v>
      </c>
      <c r="AF9600">
        <v>9</v>
      </c>
      <c r="AG9600">
        <v>238</v>
      </c>
    </row>
    <row r="9601" spans="1:33" x14ac:dyDescent="0.35">
      <c r="A9601" t="s">
        <v>918</v>
      </c>
      <c r="B9601" t="s">
        <v>1736</v>
      </c>
      <c r="C9601">
        <v>2003</v>
      </c>
      <c r="D9601">
        <v>98</v>
      </c>
      <c r="E9601">
        <v>9</v>
      </c>
      <c r="F9601">
        <v>25</v>
      </c>
      <c r="G9601">
        <v>61</v>
      </c>
      <c r="H9601">
        <v>0</v>
      </c>
      <c r="I9601">
        <v>61</v>
      </c>
      <c r="J9601">
        <v>33</v>
      </c>
      <c r="K9601">
        <v>33</v>
      </c>
      <c r="L9601">
        <v>0</v>
      </c>
      <c r="M9601">
        <v>8</v>
      </c>
      <c r="N9601">
        <v>97</v>
      </c>
      <c r="O9601">
        <v>25</v>
      </c>
      <c r="P9601">
        <v>17</v>
      </c>
      <c r="Q9601">
        <v>370</v>
      </c>
      <c r="R9601">
        <v>41</v>
      </c>
      <c r="S9601">
        <v>329</v>
      </c>
      <c r="T9601">
        <v>169</v>
      </c>
      <c r="U9601">
        <v>3</v>
      </c>
      <c r="V9601">
        <v>48</v>
      </c>
      <c r="W9601">
        <v>2</v>
      </c>
      <c r="X9601">
        <v>10</v>
      </c>
      <c r="Y9601">
        <v>99</v>
      </c>
      <c r="Z9601">
        <v>26</v>
      </c>
      <c r="AA9601">
        <v>51</v>
      </c>
      <c r="AB9601">
        <v>0</v>
      </c>
      <c r="AC9601">
        <v>301</v>
      </c>
      <c r="AD9601">
        <v>1</v>
      </c>
      <c r="AE9601">
        <v>176</v>
      </c>
      <c r="AF9601">
        <v>1580</v>
      </c>
      <c r="AG9601">
        <v>3209</v>
      </c>
    </row>
    <row r="9602" spans="1:33" x14ac:dyDescent="0.35">
      <c r="A9602" t="s">
        <v>878</v>
      </c>
      <c r="B9602" t="s">
        <v>1021</v>
      </c>
      <c r="C9602">
        <v>2004</v>
      </c>
      <c r="D9602">
        <v>70</v>
      </c>
      <c r="E9602">
        <v>65</v>
      </c>
      <c r="F9602">
        <v>2</v>
      </c>
      <c r="G9602">
        <v>13</v>
      </c>
      <c r="H9602">
        <v>0</v>
      </c>
      <c r="I9602">
        <v>13</v>
      </c>
      <c r="J9602">
        <v>51</v>
      </c>
      <c r="K9602">
        <v>5</v>
      </c>
      <c r="L9602">
        <v>46</v>
      </c>
      <c r="M9602">
        <v>41</v>
      </c>
      <c r="N9602">
        <v>2</v>
      </c>
      <c r="O9602">
        <v>36</v>
      </c>
      <c r="P9602">
        <v>88</v>
      </c>
      <c r="Q9602">
        <v>235</v>
      </c>
      <c r="R9602">
        <v>4</v>
      </c>
      <c r="S9602">
        <v>231</v>
      </c>
      <c r="T9602">
        <v>223</v>
      </c>
      <c r="U9602">
        <v>63</v>
      </c>
      <c r="V9602">
        <v>60</v>
      </c>
      <c r="W9602">
        <v>1</v>
      </c>
      <c r="X9602">
        <v>20</v>
      </c>
      <c r="Y9602">
        <v>401</v>
      </c>
      <c r="Z9602">
        <v>21</v>
      </c>
      <c r="AA9602">
        <v>13</v>
      </c>
      <c r="AB9602">
        <v>0</v>
      </c>
      <c r="AC9602">
        <v>37</v>
      </c>
      <c r="AD9602">
        <v>1</v>
      </c>
      <c r="AE9602">
        <v>161</v>
      </c>
      <c r="AF9602">
        <v>700</v>
      </c>
      <c r="AG9602">
        <v>2304</v>
      </c>
    </row>
    <row r="9603" spans="1:33" x14ac:dyDescent="0.35">
      <c r="A9603" t="s">
        <v>878</v>
      </c>
      <c r="B9603" t="s">
        <v>1285</v>
      </c>
      <c r="C9603">
        <v>2004</v>
      </c>
      <c r="D9603">
        <v>55</v>
      </c>
      <c r="E9603">
        <v>20</v>
      </c>
      <c r="F9603">
        <v>11</v>
      </c>
      <c r="G9603">
        <v>59</v>
      </c>
      <c r="H9603">
        <v>0</v>
      </c>
      <c r="I9603">
        <v>59</v>
      </c>
      <c r="J9603">
        <v>60</v>
      </c>
      <c r="K9603">
        <v>15</v>
      </c>
      <c r="L9603">
        <v>45</v>
      </c>
      <c r="M9603">
        <v>28</v>
      </c>
      <c r="N9603">
        <v>1</v>
      </c>
      <c r="O9603">
        <v>53</v>
      </c>
      <c r="P9603">
        <v>33</v>
      </c>
      <c r="Q9603">
        <v>138</v>
      </c>
      <c r="R9603">
        <v>4</v>
      </c>
      <c r="S9603">
        <v>134</v>
      </c>
      <c r="T9603">
        <v>420</v>
      </c>
      <c r="U9603">
        <v>91</v>
      </c>
      <c r="V9603">
        <v>75</v>
      </c>
      <c r="W9603">
        <v>0</v>
      </c>
      <c r="X9603">
        <v>16</v>
      </c>
      <c r="Y9603">
        <v>2</v>
      </c>
      <c r="Z9603">
        <v>33</v>
      </c>
      <c r="AA9603">
        <v>0</v>
      </c>
      <c r="AB9603">
        <v>0</v>
      </c>
      <c r="AC9603">
        <v>70</v>
      </c>
      <c r="AD9603">
        <v>6</v>
      </c>
      <c r="AE9603">
        <v>64</v>
      </c>
      <c r="AF9603">
        <v>1848</v>
      </c>
      <c r="AG9603">
        <v>3083</v>
      </c>
    </row>
    <row r="9604" spans="1:33" x14ac:dyDescent="0.35">
      <c r="A9604" t="s">
        <v>878</v>
      </c>
      <c r="B9604" t="s">
        <v>1310</v>
      </c>
      <c r="C9604">
        <v>2004</v>
      </c>
      <c r="D9604">
        <v>220</v>
      </c>
      <c r="E9604">
        <v>139</v>
      </c>
      <c r="F9604">
        <v>15</v>
      </c>
      <c r="G9604">
        <v>43</v>
      </c>
      <c r="H9604">
        <v>0</v>
      </c>
      <c r="I9604">
        <v>43</v>
      </c>
      <c r="J9604">
        <v>144</v>
      </c>
      <c r="K9604">
        <v>32</v>
      </c>
      <c r="L9604">
        <v>112</v>
      </c>
      <c r="M9604">
        <v>30</v>
      </c>
      <c r="N9604">
        <v>4</v>
      </c>
      <c r="O9604">
        <v>65</v>
      </c>
      <c r="P9604">
        <v>72</v>
      </c>
      <c r="Q9604">
        <v>388</v>
      </c>
      <c r="R9604">
        <v>13</v>
      </c>
      <c r="S9604">
        <v>375</v>
      </c>
      <c r="T9604">
        <v>191</v>
      </c>
      <c r="U9604">
        <v>23</v>
      </c>
      <c r="V9604">
        <v>78</v>
      </c>
      <c r="W9604">
        <v>0</v>
      </c>
      <c r="X9604">
        <v>32</v>
      </c>
      <c r="Y9604">
        <v>605</v>
      </c>
      <c r="Z9604">
        <v>68</v>
      </c>
      <c r="AA9604">
        <v>43</v>
      </c>
      <c r="AB9604">
        <v>0</v>
      </c>
      <c r="AC9604">
        <v>110</v>
      </c>
      <c r="AD9604">
        <v>3</v>
      </c>
      <c r="AE9604">
        <v>129</v>
      </c>
      <c r="AF9604">
        <v>1001</v>
      </c>
      <c r="AG9604">
        <v>3403</v>
      </c>
    </row>
    <row r="9605" spans="1:33" x14ac:dyDescent="0.35">
      <c r="A9605" t="s">
        <v>878</v>
      </c>
      <c r="B9605" t="s">
        <v>1636</v>
      </c>
      <c r="C9605">
        <v>2004</v>
      </c>
      <c r="D9605">
        <v>128</v>
      </c>
      <c r="E9605">
        <v>41</v>
      </c>
      <c r="F9605">
        <v>6</v>
      </c>
      <c r="G9605">
        <v>62</v>
      </c>
      <c r="H9605">
        <v>0</v>
      </c>
      <c r="I9605">
        <v>62</v>
      </c>
      <c r="J9605">
        <v>76</v>
      </c>
      <c r="K9605">
        <v>6</v>
      </c>
      <c r="L9605">
        <v>70</v>
      </c>
      <c r="M9605">
        <v>72</v>
      </c>
      <c r="N9605">
        <v>4</v>
      </c>
      <c r="O9605">
        <v>144</v>
      </c>
      <c r="P9605">
        <v>82</v>
      </c>
      <c r="Q9605">
        <v>242</v>
      </c>
      <c r="R9605">
        <v>64</v>
      </c>
      <c r="S9605">
        <v>178</v>
      </c>
      <c r="T9605">
        <v>202</v>
      </c>
      <c r="U9605">
        <v>6</v>
      </c>
      <c r="V9605">
        <v>8</v>
      </c>
      <c r="W9605">
        <v>2</v>
      </c>
      <c r="X9605">
        <v>13</v>
      </c>
      <c r="Y9605">
        <v>9</v>
      </c>
      <c r="Z9605">
        <v>11</v>
      </c>
      <c r="AA9605">
        <v>3</v>
      </c>
      <c r="AB9605">
        <v>0</v>
      </c>
      <c r="AC9605">
        <v>19</v>
      </c>
      <c r="AD9605">
        <v>2</v>
      </c>
      <c r="AE9605">
        <v>61</v>
      </c>
      <c r="AF9605">
        <v>1082</v>
      </c>
      <c r="AG9605">
        <v>2275</v>
      </c>
    </row>
    <row r="9606" spans="1:33" x14ac:dyDescent="0.35">
      <c r="A9606" t="s">
        <v>878</v>
      </c>
      <c r="B9606" t="s">
        <v>1740</v>
      </c>
      <c r="C9606">
        <v>2004</v>
      </c>
      <c r="D9606">
        <v>118</v>
      </c>
      <c r="E9606">
        <v>145</v>
      </c>
      <c r="F9606">
        <v>21</v>
      </c>
      <c r="G9606">
        <v>28</v>
      </c>
      <c r="H9606">
        <v>0</v>
      </c>
      <c r="I9606">
        <v>28</v>
      </c>
      <c r="J9606">
        <v>123</v>
      </c>
      <c r="K9606">
        <v>16</v>
      </c>
      <c r="L9606">
        <v>107</v>
      </c>
      <c r="M9606">
        <v>17</v>
      </c>
      <c r="N9606">
        <v>15</v>
      </c>
      <c r="O9606">
        <v>58</v>
      </c>
      <c r="P9606">
        <v>102</v>
      </c>
      <c r="Q9606">
        <v>292</v>
      </c>
      <c r="R9606">
        <v>45</v>
      </c>
      <c r="S9606">
        <v>247</v>
      </c>
      <c r="T9606">
        <v>274</v>
      </c>
      <c r="U9606">
        <v>41</v>
      </c>
      <c r="V9606">
        <v>47</v>
      </c>
      <c r="W9606">
        <v>0</v>
      </c>
      <c r="X9606">
        <v>57</v>
      </c>
      <c r="Y9606">
        <v>284</v>
      </c>
      <c r="Z9606">
        <v>44</v>
      </c>
      <c r="AA9606">
        <v>9</v>
      </c>
      <c r="AB9606">
        <v>0</v>
      </c>
      <c r="AC9606">
        <v>40</v>
      </c>
      <c r="AD9606">
        <v>21</v>
      </c>
      <c r="AE9606">
        <v>43</v>
      </c>
      <c r="AF9606">
        <v>1380</v>
      </c>
      <c r="AG9606">
        <v>3159</v>
      </c>
    </row>
    <row r="9607" spans="1:33" x14ac:dyDescent="0.35">
      <c r="A9607" t="s">
        <v>878</v>
      </c>
      <c r="B9607" t="s">
        <v>1381</v>
      </c>
      <c r="C9607">
        <v>2004</v>
      </c>
      <c r="D9607">
        <v>160</v>
      </c>
      <c r="E9607">
        <v>44</v>
      </c>
      <c r="F9607">
        <v>6</v>
      </c>
      <c r="G9607">
        <v>17</v>
      </c>
      <c r="H9607">
        <v>0</v>
      </c>
      <c r="I9607">
        <v>17</v>
      </c>
      <c r="J9607">
        <v>159</v>
      </c>
      <c r="K9607">
        <v>51</v>
      </c>
      <c r="L9607">
        <v>108</v>
      </c>
      <c r="M9607">
        <v>47</v>
      </c>
      <c r="N9607">
        <v>2</v>
      </c>
      <c r="O9607">
        <v>112</v>
      </c>
      <c r="P9607">
        <v>133</v>
      </c>
      <c r="Q9607">
        <v>258</v>
      </c>
      <c r="R9607">
        <v>56</v>
      </c>
      <c r="S9607">
        <v>202</v>
      </c>
      <c r="T9607">
        <v>330</v>
      </c>
      <c r="U9607">
        <v>58</v>
      </c>
      <c r="V9607">
        <v>126</v>
      </c>
      <c r="W9607">
        <v>9</v>
      </c>
      <c r="X9607">
        <v>31</v>
      </c>
      <c r="Y9607">
        <v>849</v>
      </c>
      <c r="Z9607">
        <v>38</v>
      </c>
      <c r="AA9607">
        <v>12</v>
      </c>
      <c r="AB9607">
        <v>0</v>
      </c>
      <c r="AC9607">
        <v>258</v>
      </c>
      <c r="AD9607">
        <v>2</v>
      </c>
      <c r="AE9607">
        <v>48</v>
      </c>
      <c r="AF9607">
        <v>2152</v>
      </c>
      <c r="AG9607">
        <v>4851</v>
      </c>
    </row>
    <row r="9608" spans="1:33" x14ac:dyDescent="0.35">
      <c r="A9608" t="s">
        <v>886</v>
      </c>
      <c r="B9608" t="s">
        <v>1061</v>
      </c>
      <c r="C9608">
        <v>2004</v>
      </c>
      <c r="D9608">
        <v>39</v>
      </c>
      <c r="E9608">
        <v>17</v>
      </c>
      <c r="F9608">
        <v>3</v>
      </c>
      <c r="G9608">
        <v>32</v>
      </c>
      <c r="H9608">
        <v>0</v>
      </c>
      <c r="I9608">
        <v>32</v>
      </c>
      <c r="J9608">
        <v>9</v>
      </c>
      <c r="K9608">
        <v>2</v>
      </c>
      <c r="L9608">
        <v>7</v>
      </c>
      <c r="M9608">
        <v>17</v>
      </c>
      <c r="N9608">
        <v>2</v>
      </c>
      <c r="O9608">
        <v>20</v>
      </c>
      <c r="P9608">
        <v>29</v>
      </c>
      <c r="Q9608">
        <v>68</v>
      </c>
      <c r="R9608">
        <v>0</v>
      </c>
      <c r="S9608">
        <v>68</v>
      </c>
      <c r="T9608">
        <v>107</v>
      </c>
      <c r="U9608">
        <v>9</v>
      </c>
      <c r="V9608">
        <v>10</v>
      </c>
      <c r="W9608">
        <v>0</v>
      </c>
      <c r="X9608">
        <v>9</v>
      </c>
      <c r="Y9608">
        <v>225</v>
      </c>
      <c r="Z9608">
        <v>14</v>
      </c>
      <c r="AA9608">
        <v>2</v>
      </c>
      <c r="AB9608">
        <v>0</v>
      </c>
      <c r="AC9608">
        <v>19</v>
      </c>
      <c r="AD9608">
        <v>2</v>
      </c>
      <c r="AE9608">
        <v>7</v>
      </c>
      <c r="AF9608">
        <v>229</v>
      </c>
      <c r="AG9608">
        <v>869</v>
      </c>
    </row>
    <row r="9609" spans="1:33" x14ac:dyDescent="0.35">
      <c r="A9609" t="s">
        <v>886</v>
      </c>
      <c r="B9609" t="s">
        <v>1113</v>
      </c>
      <c r="C9609">
        <v>2004</v>
      </c>
      <c r="D9609">
        <v>69</v>
      </c>
      <c r="E9609">
        <v>48</v>
      </c>
      <c r="F9609">
        <v>3</v>
      </c>
      <c r="G9609">
        <v>14</v>
      </c>
      <c r="H9609">
        <v>0</v>
      </c>
      <c r="I9609">
        <v>14</v>
      </c>
      <c r="J9609">
        <v>16</v>
      </c>
      <c r="K9609">
        <v>8</v>
      </c>
      <c r="L9609">
        <v>8</v>
      </c>
      <c r="M9609">
        <v>31</v>
      </c>
      <c r="N9609">
        <v>0</v>
      </c>
      <c r="O9609">
        <v>40</v>
      </c>
      <c r="P9609">
        <v>111</v>
      </c>
      <c r="Q9609">
        <v>99</v>
      </c>
      <c r="R9609">
        <v>4</v>
      </c>
      <c r="S9609">
        <v>95</v>
      </c>
      <c r="T9609">
        <v>167</v>
      </c>
      <c r="U9609">
        <v>4</v>
      </c>
      <c r="V9609">
        <v>4</v>
      </c>
      <c r="W9609">
        <v>0</v>
      </c>
      <c r="X9609">
        <v>27</v>
      </c>
      <c r="Y9609">
        <v>327</v>
      </c>
      <c r="Z9609">
        <v>24</v>
      </c>
      <c r="AA9609">
        <v>11</v>
      </c>
      <c r="AB9609">
        <v>0</v>
      </c>
      <c r="AC9609">
        <v>18</v>
      </c>
      <c r="AD9609">
        <v>34</v>
      </c>
      <c r="AE9609">
        <v>3</v>
      </c>
      <c r="AF9609">
        <v>499</v>
      </c>
      <c r="AG9609">
        <v>1549</v>
      </c>
    </row>
    <row r="9610" spans="1:33" x14ac:dyDescent="0.35">
      <c r="A9610" t="s">
        <v>905</v>
      </c>
      <c r="B9610" t="s">
        <v>1228</v>
      </c>
      <c r="C9610">
        <v>2004</v>
      </c>
      <c r="D9610">
        <v>49</v>
      </c>
      <c r="E9610">
        <v>96</v>
      </c>
      <c r="F9610">
        <v>3</v>
      </c>
      <c r="G9610">
        <v>38</v>
      </c>
      <c r="H9610">
        <v>0</v>
      </c>
      <c r="I9610">
        <v>38</v>
      </c>
      <c r="J9610">
        <v>35</v>
      </c>
      <c r="K9610">
        <v>28</v>
      </c>
      <c r="L9610">
        <v>7</v>
      </c>
      <c r="M9610">
        <v>3</v>
      </c>
      <c r="N9610">
        <v>6</v>
      </c>
      <c r="O9610">
        <v>15</v>
      </c>
      <c r="P9610">
        <v>104</v>
      </c>
      <c r="Q9610">
        <v>336</v>
      </c>
      <c r="R9610">
        <v>50</v>
      </c>
      <c r="S9610">
        <v>286</v>
      </c>
      <c r="T9610">
        <v>11</v>
      </c>
      <c r="U9610">
        <v>15</v>
      </c>
      <c r="V9610">
        <v>319</v>
      </c>
      <c r="W9610">
        <v>1</v>
      </c>
      <c r="X9610">
        <v>11</v>
      </c>
      <c r="Y9610">
        <v>519</v>
      </c>
      <c r="Z9610">
        <v>12</v>
      </c>
      <c r="AA9610">
        <v>91</v>
      </c>
      <c r="AB9610">
        <v>0</v>
      </c>
      <c r="AC9610">
        <v>291</v>
      </c>
      <c r="AD9610">
        <v>1</v>
      </c>
      <c r="AE9610">
        <v>97</v>
      </c>
      <c r="AF9610">
        <v>1793</v>
      </c>
      <c r="AG9610">
        <v>3846</v>
      </c>
    </row>
    <row r="9611" spans="1:33" x14ac:dyDescent="0.35">
      <c r="A9611" t="s">
        <v>918</v>
      </c>
      <c r="B9611" t="s">
        <v>1668</v>
      </c>
      <c r="C9611">
        <v>2004</v>
      </c>
      <c r="D9611">
        <v>99</v>
      </c>
      <c r="E9611">
        <v>0</v>
      </c>
      <c r="F9611">
        <v>21</v>
      </c>
      <c r="G9611">
        <v>108</v>
      </c>
      <c r="H9611">
        <v>0</v>
      </c>
      <c r="I9611">
        <v>108</v>
      </c>
      <c r="J9611">
        <v>80</v>
      </c>
      <c r="K9611">
        <v>80</v>
      </c>
      <c r="L9611">
        <v>0</v>
      </c>
      <c r="M9611">
        <v>7</v>
      </c>
      <c r="N9611">
        <v>63</v>
      </c>
      <c r="O9611">
        <v>14</v>
      </c>
      <c r="P9611">
        <v>17</v>
      </c>
      <c r="Q9611">
        <v>757</v>
      </c>
      <c r="R9611">
        <v>23</v>
      </c>
      <c r="S9611">
        <v>734</v>
      </c>
      <c r="T9611">
        <v>168</v>
      </c>
      <c r="U9611">
        <v>0</v>
      </c>
      <c r="V9611">
        <v>6</v>
      </c>
      <c r="W9611">
        <v>13</v>
      </c>
      <c r="X9611">
        <v>7</v>
      </c>
      <c r="Y9611">
        <v>502</v>
      </c>
      <c r="Z9611">
        <v>30</v>
      </c>
      <c r="AA9611">
        <v>128</v>
      </c>
      <c r="AB9611">
        <v>0</v>
      </c>
      <c r="AC9611">
        <v>393</v>
      </c>
      <c r="AD9611">
        <v>11</v>
      </c>
      <c r="AE9611">
        <v>168</v>
      </c>
      <c r="AF9611">
        <v>1626</v>
      </c>
      <c r="AG9611">
        <v>4218</v>
      </c>
    </row>
    <row r="9612" spans="1:33" x14ac:dyDescent="0.35">
      <c r="A9612" t="s">
        <v>877</v>
      </c>
      <c r="B9612" t="s">
        <v>1201</v>
      </c>
      <c r="C9612">
        <v>2005</v>
      </c>
      <c r="D9612">
        <v>31</v>
      </c>
      <c r="E9612">
        <v>5</v>
      </c>
      <c r="F9612">
        <v>0</v>
      </c>
      <c r="G9612">
        <v>40</v>
      </c>
      <c r="H9612">
        <v>0</v>
      </c>
      <c r="I9612">
        <v>40</v>
      </c>
      <c r="J9612">
        <v>73</v>
      </c>
      <c r="K9612">
        <v>69</v>
      </c>
      <c r="L9612">
        <v>4</v>
      </c>
      <c r="M9612">
        <v>14</v>
      </c>
      <c r="N9612">
        <v>0</v>
      </c>
      <c r="O9612">
        <v>12</v>
      </c>
      <c r="P9612">
        <v>50</v>
      </c>
      <c r="Q9612">
        <v>127</v>
      </c>
      <c r="R9612">
        <v>2</v>
      </c>
      <c r="S9612">
        <v>125</v>
      </c>
      <c r="T9612">
        <v>93</v>
      </c>
      <c r="U9612">
        <v>13</v>
      </c>
      <c r="V9612">
        <v>10</v>
      </c>
      <c r="W9612">
        <v>3</v>
      </c>
      <c r="X9612">
        <v>7</v>
      </c>
      <c r="Y9612">
        <v>241</v>
      </c>
      <c r="Z9612">
        <v>3</v>
      </c>
      <c r="AA9612">
        <v>2</v>
      </c>
      <c r="AB9612">
        <v>0</v>
      </c>
      <c r="AC9612">
        <v>142</v>
      </c>
      <c r="AD9612">
        <v>2</v>
      </c>
      <c r="AE9612">
        <v>46</v>
      </c>
      <c r="AF9612">
        <v>248</v>
      </c>
      <c r="AG9612">
        <v>1162</v>
      </c>
    </row>
    <row r="9613" spans="1:33" x14ac:dyDescent="0.35">
      <c r="A9613" t="s">
        <v>877</v>
      </c>
      <c r="B9613" t="s">
        <v>1189</v>
      </c>
      <c r="C9613">
        <v>2005</v>
      </c>
      <c r="D9613">
        <v>87</v>
      </c>
      <c r="E9613">
        <v>7</v>
      </c>
      <c r="F9613">
        <v>0</v>
      </c>
      <c r="G9613">
        <v>77</v>
      </c>
      <c r="H9613">
        <v>0</v>
      </c>
      <c r="I9613">
        <v>77</v>
      </c>
      <c r="J9613">
        <v>108</v>
      </c>
      <c r="K9613">
        <v>106</v>
      </c>
      <c r="L9613">
        <v>2</v>
      </c>
      <c r="M9613">
        <v>26</v>
      </c>
      <c r="N9613">
        <v>0</v>
      </c>
      <c r="O9613">
        <v>27</v>
      </c>
      <c r="P9613">
        <v>177</v>
      </c>
      <c r="Q9613">
        <v>494</v>
      </c>
      <c r="R9613">
        <v>17</v>
      </c>
      <c r="S9613">
        <v>477</v>
      </c>
      <c r="T9613">
        <v>258</v>
      </c>
      <c r="U9613">
        <v>32</v>
      </c>
      <c r="V9613">
        <v>54</v>
      </c>
      <c r="W9613">
        <v>11</v>
      </c>
      <c r="X9613">
        <v>8</v>
      </c>
      <c r="Y9613">
        <v>222</v>
      </c>
      <c r="Z9613">
        <v>3</v>
      </c>
      <c r="AA9613">
        <v>2</v>
      </c>
      <c r="AB9613">
        <v>0</v>
      </c>
      <c r="AC9613">
        <v>145</v>
      </c>
      <c r="AD9613">
        <v>1</v>
      </c>
      <c r="AE9613">
        <v>160</v>
      </c>
      <c r="AF9613">
        <v>906</v>
      </c>
      <c r="AG9613">
        <v>2805</v>
      </c>
    </row>
    <row r="9614" spans="1:33" x14ac:dyDescent="0.35">
      <c r="A9614" t="s">
        <v>878</v>
      </c>
      <c r="B9614" t="s">
        <v>1104</v>
      </c>
      <c r="C9614">
        <v>2005</v>
      </c>
      <c r="D9614">
        <v>68</v>
      </c>
      <c r="E9614">
        <v>12</v>
      </c>
      <c r="F9614">
        <v>3</v>
      </c>
      <c r="G9614">
        <v>29</v>
      </c>
      <c r="H9614">
        <v>0</v>
      </c>
      <c r="I9614">
        <v>29</v>
      </c>
      <c r="J9614">
        <v>43</v>
      </c>
      <c r="K9614">
        <v>39</v>
      </c>
      <c r="L9614">
        <v>4</v>
      </c>
      <c r="M9614">
        <v>37</v>
      </c>
      <c r="N9614">
        <v>3</v>
      </c>
      <c r="O9614">
        <v>42</v>
      </c>
      <c r="P9614">
        <v>25</v>
      </c>
      <c r="Q9614">
        <v>138</v>
      </c>
      <c r="R9614">
        <v>23</v>
      </c>
      <c r="S9614">
        <v>115</v>
      </c>
      <c r="T9614">
        <v>300</v>
      </c>
      <c r="U9614">
        <v>19</v>
      </c>
      <c r="V9614">
        <v>51</v>
      </c>
      <c r="W9614">
        <v>1</v>
      </c>
      <c r="X9614">
        <v>4</v>
      </c>
      <c r="Y9614">
        <v>114</v>
      </c>
      <c r="Z9614">
        <v>9</v>
      </c>
      <c r="AA9614">
        <v>6</v>
      </c>
      <c r="AB9614">
        <v>0</v>
      </c>
      <c r="AC9614">
        <v>19</v>
      </c>
      <c r="AD9614">
        <v>1</v>
      </c>
      <c r="AE9614">
        <v>24</v>
      </c>
      <c r="AF9614">
        <v>795</v>
      </c>
      <c r="AG9614">
        <v>1743</v>
      </c>
    </row>
    <row r="9615" spans="1:33" x14ac:dyDescent="0.35">
      <c r="A9615" t="s">
        <v>878</v>
      </c>
      <c r="B9615" t="s">
        <v>1021</v>
      </c>
      <c r="C9615">
        <v>2005</v>
      </c>
      <c r="D9615">
        <v>68</v>
      </c>
      <c r="E9615">
        <v>108</v>
      </c>
      <c r="F9615">
        <v>2</v>
      </c>
      <c r="G9615">
        <v>6</v>
      </c>
      <c r="H9615">
        <v>0</v>
      </c>
      <c r="I9615">
        <v>6</v>
      </c>
      <c r="J9615">
        <v>30</v>
      </c>
      <c r="K9615">
        <v>14</v>
      </c>
      <c r="L9615">
        <v>16</v>
      </c>
      <c r="M9615">
        <v>35</v>
      </c>
      <c r="N9615">
        <v>0</v>
      </c>
      <c r="O9615">
        <v>35</v>
      </c>
      <c r="P9615">
        <v>53</v>
      </c>
      <c r="Q9615">
        <v>312</v>
      </c>
      <c r="R9615">
        <v>14</v>
      </c>
      <c r="S9615">
        <v>298</v>
      </c>
      <c r="T9615">
        <v>153</v>
      </c>
      <c r="U9615">
        <v>26</v>
      </c>
      <c r="V9615">
        <v>78</v>
      </c>
      <c r="W9615">
        <v>0</v>
      </c>
      <c r="X9615">
        <v>23</v>
      </c>
      <c r="Y9615">
        <v>362</v>
      </c>
      <c r="Z9615">
        <v>30</v>
      </c>
      <c r="AA9615">
        <v>14</v>
      </c>
      <c r="AB9615">
        <v>0</v>
      </c>
      <c r="AC9615">
        <v>58</v>
      </c>
      <c r="AD9615">
        <v>7</v>
      </c>
      <c r="AE9615">
        <v>38</v>
      </c>
      <c r="AF9615">
        <v>206</v>
      </c>
      <c r="AG9615">
        <v>1644</v>
      </c>
    </row>
    <row r="9616" spans="1:33" x14ac:dyDescent="0.35">
      <c r="A9616" t="s">
        <v>878</v>
      </c>
      <c r="B9616" t="s">
        <v>1309</v>
      </c>
      <c r="C9616">
        <v>2005</v>
      </c>
      <c r="D9616">
        <v>111</v>
      </c>
      <c r="E9616">
        <v>159</v>
      </c>
      <c r="F9616">
        <v>15</v>
      </c>
      <c r="G9616">
        <v>24</v>
      </c>
      <c r="H9616">
        <v>0</v>
      </c>
      <c r="I9616">
        <v>24</v>
      </c>
      <c r="J9616">
        <v>134</v>
      </c>
      <c r="K9616">
        <v>38</v>
      </c>
      <c r="L9616">
        <v>96</v>
      </c>
      <c r="M9616">
        <v>52</v>
      </c>
      <c r="N9616">
        <v>8</v>
      </c>
      <c r="O9616">
        <v>67</v>
      </c>
      <c r="P9616">
        <v>108</v>
      </c>
      <c r="Q9616">
        <v>437</v>
      </c>
      <c r="R9616">
        <v>21</v>
      </c>
      <c r="S9616">
        <v>416</v>
      </c>
      <c r="T9616">
        <v>366</v>
      </c>
      <c r="U9616">
        <v>87</v>
      </c>
      <c r="V9616">
        <v>71</v>
      </c>
      <c r="W9616">
        <v>0</v>
      </c>
      <c r="X9616">
        <v>30</v>
      </c>
      <c r="Y9616">
        <v>1043</v>
      </c>
      <c r="Z9616">
        <v>51</v>
      </c>
      <c r="AA9616">
        <v>13</v>
      </c>
      <c r="AB9616">
        <v>0</v>
      </c>
      <c r="AC9616">
        <v>43</v>
      </c>
      <c r="AD9616">
        <v>8</v>
      </c>
      <c r="AE9616">
        <v>76</v>
      </c>
      <c r="AF9616">
        <v>1661</v>
      </c>
      <c r="AG9616">
        <v>4564</v>
      </c>
    </row>
    <row r="9617" spans="1:33" x14ac:dyDescent="0.35">
      <c r="A9617" t="s">
        <v>878</v>
      </c>
      <c r="B9617" t="s">
        <v>1060</v>
      </c>
      <c r="C9617">
        <v>2005</v>
      </c>
      <c r="D9617">
        <v>17</v>
      </c>
      <c r="E9617">
        <v>88</v>
      </c>
      <c r="F9617">
        <v>3</v>
      </c>
      <c r="G9617">
        <v>11</v>
      </c>
      <c r="H9617">
        <v>0</v>
      </c>
      <c r="I9617">
        <v>11</v>
      </c>
      <c r="J9617">
        <v>40</v>
      </c>
      <c r="K9617">
        <v>2</v>
      </c>
      <c r="L9617">
        <v>38</v>
      </c>
      <c r="M9617">
        <v>6</v>
      </c>
      <c r="N9617">
        <v>3</v>
      </c>
      <c r="O9617">
        <v>28</v>
      </c>
      <c r="P9617">
        <v>46</v>
      </c>
      <c r="Q9617">
        <v>112</v>
      </c>
      <c r="R9617">
        <v>4</v>
      </c>
      <c r="S9617">
        <v>108</v>
      </c>
      <c r="T9617">
        <v>185</v>
      </c>
      <c r="U9617">
        <v>26</v>
      </c>
      <c r="V9617">
        <v>34</v>
      </c>
      <c r="W9617">
        <v>1</v>
      </c>
      <c r="X9617">
        <v>10</v>
      </c>
      <c r="Y9617">
        <v>102</v>
      </c>
      <c r="Z9617">
        <v>5</v>
      </c>
      <c r="AA9617">
        <v>19</v>
      </c>
      <c r="AB9617">
        <v>0</v>
      </c>
      <c r="AC9617">
        <v>12</v>
      </c>
      <c r="AD9617">
        <v>6</v>
      </c>
      <c r="AE9617">
        <v>33</v>
      </c>
      <c r="AF9617">
        <v>654</v>
      </c>
      <c r="AG9617">
        <v>1441</v>
      </c>
    </row>
    <row r="9618" spans="1:33" x14ac:dyDescent="0.35">
      <c r="A9618" t="s">
        <v>878</v>
      </c>
      <c r="B9618" t="s">
        <v>1740</v>
      </c>
      <c r="C9618">
        <v>2005</v>
      </c>
      <c r="D9618">
        <v>121</v>
      </c>
      <c r="E9618">
        <v>184</v>
      </c>
      <c r="F9618">
        <v>30</v>
      </c>
      <c r="G9618">
        <v>28</v>
      </c>
      <c r="H9618">
        <v>0</v>
      </c>
      <c r="I9618">
        <v>28</v>
      </c>
      <c r="J9618">
        <v>97</v>
      </c>
      <c r="K9618">
        <v>4</v>
      </c>
      <c r="L9618">
        <v>93</v>
      </c>
      <c r="M9618">
        <v>19</v>
      </c>
      <c r="N9618">
        <v>17</v>
      </c>
      <c r="O9618">
        <v>61</v>
      </c>
      <c r="P9618">
        <v>88</v>
      </c>
      <c r="Q9618">
        <v>291</v>
      </c>
      <c r="R9618">
        <v>46</v>
      </c>
      <c r="S9618">
        <v>245</v>
      </c>
      <c r="T9618">
        <v>302</v>
      </c>
      <c r="U9618">
        <v>46</v>
      </c>
      <c r="V9618">
        <v>57</v>
      </c>
      <c r="W9618">
        <v>0</v>
      </c>
      <c r="X9618">
        <v>59</v>
      </c>
      <c r="Y9618">
        <v>306</v>
      </c>
      <c r="Z9618">
        <v>40</v>
      </c>
      <c r="AA9618">
        <v>10</v>
      </c>
      <c r="AB9618">
        <v>0</v>
      </c>
      <c r="AC9618">
        <v>73</v>
      </c>
      <c r="AD9618">
        <v>48</v>
      </c>
      <c r="AE9618">
        <v>54</v>
      </c>
      <c r="AF9618">
        <v>1521</v>
      </c>
      <c r="AG9618">
        <v>3452</v>
      </c>
    </row>
    <row r="9619" spans="1:33" x14ac:dyDescent="0.35">
      <c r="A9619" t="s">
        <v>886</v>
      </c>
      <c r="B9619" t="s">
        <v>1073</v>
      </c>
      <c r="C9619">
        <v>2005</v>
      </c>
      <c r="D9619">
        <v>65</v>
      </c>
      <c r="E9619">
        <v>20</v>
      </c>
      <c r="F9619">
        <v>0</v>
      </c>
      <c r="G9619">
        <v>20</v>
      </c>
      <c r="H9619">
        <v>0</v>
      </c>
      <c r="I9619">
        <v>20</v>
      </c>
      <c r="J9619">
        <v>10</v>
      </c>
      <c r="K9619">
        <v>6</v>
      </c>
      <c r="L9619">
        <v>4</v>
      </c>
      <c r="M9619">
        <v>12</v>
      </c>
      <c r="N9619">
        <v>0</v>
      </c>
      <c r="O9619">
        <v>11</v>
      </c>
      <c r="P9619">
        <v>4</v>
      </c>
      <c r="Q9619">
        <v>70</v>
      </c>
      <c r="R9619">
        <v>9</v>
      </c>
      <c r="S9619">
        <v>61</v>
      </c>
      <c r="T9619">
        <v>10</v>
      </c>
      <c r="U9619">
        <v>3</v>
      </c>
      <c r="V9619">
        <v>9</v>
      </c>
      <c r="W9619">
        <v>0</v>
      </c>
      <c r="X9619">
        <v>9</v>
      </c>
      <c r="Y9619">
        <v>42</v>
      </c>
      <c r="Z9619">
        <v>0</v>
      </c>
      <c r="AA9619">
        <v>2</v>
      </c>
      <c r="AB9619">
        <v>0</v>
      </c>
      <c r="AC9619">
        <v>1</v>
      </c>
      <c r="AD9619">
        <v>1</v>
      </c>
      <c r="AE9619">
        <v>11</v>
      </c>
      <c r="AF9619">
        <v>160</v>
      </c>
      <c r="AG9619">
        <v>460</v>
      </c>
    </row>
    <row r="9620" spans="1:33" x14ac:dyDescent="0.35">
      <c r="A9620" t="s">
        <v>889</v>
      </c>
      <c r="B9620" t="s">
        <v>1253</v>
      </c>
      <c r="C9620">
        <v>2005</v>
      </c>
      <c r="D9620">
        <v>32</v>
      </c>
      <c r="E9620">
        <v>28</v>
      </c>
      <c r="F9620">
        <v>0</v>
      </c>
      <c r="G9620">
        <v>33</v>
      </c>
      <c r="H9620">
        <v>0</v>
      </c>
      <c r="I9620">
        <v>33</v>
      </c>
      <c r="J9620">
        <v>12</v>
      </c>
      <c r="K9620">
        <v>4</v>
      </c>
      <c r="L9620">
        <v>8</v>
      </c>
      <c r="M9620">
        <v>1</v>
      </c>
      <c r="N9620">
        <v>2</v>
      </c>
      <c r="O9620">
        <v>13</v>
      </c>
      <c r="P9620">
        <v>117</v>
      </c>
      <c r="Q9620">
        <v>88</v>
      </c>
      <c r="R9620">
        <v>24</v>
      </c>
      <c r="S9620">
        <v>64</v>
      </c>
      <c r="T9620">
        <v>16</v>
      </c>
      <c r="U9620">
        <v>7</v>
      </c>
      <c r="V9620">
        <v>6</v>
      </c>
      <c r="W9620">
        <v>0</v>
      </c>
      <c r="X9620">
        <v>11</v>
      </c>
      <c r="Y9620">
        <v>94</v>
      </c>
      <c r="Z9620">
        <v>14</v>
      </c>
      <c r="AA9620">
        <v>85</v>
      </c>
      <c r="AB9620">
        <v>0</v>
      </c>
      <c r="AC9620">
        <v>13</v>
      </c>
      <c r="AD9620">
        <v>1</v>
      </c>
      <c r="AE9620">
        <v>39</v>
      </c>
      <c r="AF9620">
        <v>875</v>
      </c>
      <c r="AG9620">
        <v>1487</v>
      </c>
    </row>
    <row r="9621" spans="1:33" x14ac:dyDescent="0.35">
      <c r="A9621" t="s">
        <v>878</v>
      </c>
      <c r="B9621" t="s">
        <v>1105</v>
      </c>
      <c r="C9621">
        <v>2006</v>
      </c>
      <c r="D9621">
        <v>53</v>
      </c>
      <c r="E9621">
        <v>16</v>
      </c>
      <c r="F9621">
        <v>2</v>
      </c>
      <c r="G9621">
        <v>22</v>
      </c>
      <c r="H9621">
        <v>0</v>
      </c>
      <c r="I9621">
        <v>22</v>
      </c>
      <c r="J9621">
        <v>35</v>
      </c>
      <c r="K9621">
        <v>14</v>
      </c>
      <c r="L9621">
        <v>21</v>
      </c>
      <c r="M9621">
        <v>33</v>
      </c>
      <c r="N9621">
        <v>0</v>
      </c>
      <c r="O9621">
        <v>17</v>
      </c>
      <c r="P9621">
        <v>64</v>
      </c>
      <c r="Q9621">
        <v>198</v>
      </c>
      <c r="R9621">
        <v>1</v>
      </c>
      <c r="S9621">
        <v>197</v>
      </c>
      <c r="T9621">
        <v>133</v>
      </c>
      <c r="U9621">
        <v>15</v>
      </c>
      <c r="V9621">
        <v>22</v>
      </c>
      <c r="W9621">
        <v>0</v>
      </c>
      <c r="X9621">
        <v>28</v>
      </c>
      <c r="Y9621">
        <v>69</v>
      </c>
      <c r="Z9621">
        <v>19</v>
      </c>
      <c r="AA9621">
        <v>5</v>
      </c>
      <c r="AB9621">
        <v>0</v>
      </c>
      <c r="AC9621">
        <v>17</v>
      </c>
      <c r="AD9621">
        <v>1</v>
      </c>
      <c r="AE9621">
        <v>64</v>
      </c>
      <c r="AF9621">
        <v>609</v>
      </c>
      <c r="AG9621">
        <v>1422</v>
      </c>
    </row>
    <row r="9622" spans="1:33" x14ac:dyDescent="0.35">
      <c r="A9622" t="s">
        <v>878</v>
      </c>
      <c r="B9622" t="s">
        <v>1021</v>
      </c>
      <c r="C9622">
        <v>2006</v>
      </c>
      <c r="D9622">
        <v>46</v>
      </c>
      <c r="E9622">
        <v>67</v>
      </c>
      <c r="F9622">
        <v>0</v>
      </c>
      <c r="G9622">
        <v>10</v>
      </c>
      <c r="H9622">
        <v>0</v>
      </c>
      <c r="I9622">
        <v>10</v>
      </c>
      <c r="J9622">
        <v>48</v>
      </c>
      <c r="K9622">
        <v>10</v>
      </c>
      <c r="L9622">
        <v>38</v>
      </c>
      <c r="M9622">
        <v>32</v>
      </c>
      <c r="N9622">
        <v>0</v>
      </c>
      <c r="O9622">
        <v>34</v>
      </c>
      <c r="P9622">
        <v>59</v>
      </c>
      <c r="Q9622">
        <v>270</v>
      </c>
      <c r="R9622">
        <v>37</v>
      </c>
      <c r="S9622">
        <v>233</v>
      </c>
      <c r="T9622">
        <v>255</v>
      </c>
      <c r="U9622">
        <v>40</v>
      </c>
      <c r="V9622">
        <v>47</v>
      </c>
      <c r="W9622">
        <v>0</v>
      </c>
      <c r="X9622">
        <v>27</v>
      </c>
      <c r="Y9622">
        <v>406</v>
      </c>
      <c r="Z9622">
        <v>25</v>
      </c>
      <c r="AA9622">
        <v>12</v>
      </c>
      <c r="AB9622">
        <v>0</v>
      </c>
      <c r="AC9622">
        <v>67</v>
      </c>
      <c r="AD9622">
        <v>2</v>
      </c>
      <c r="AE9622">
        <v>48</v>
      </c>
      <c r="AF9622">
        <v>168</v>
      </c>
      <c r="AG9622">
        <v>1663</v>
      </c>
    </row>
    <row r="9623" spans="1:33" x14ac:dyDescent="0.35">
      <c r="A9623" t="s">
        <v>878</v>
      </c>
      <c r="B9623" t="s">
        <v>1309</v>
      </c>
      <c r="C9623">
        <v>2006</v>
      </c>
      <c r="D9623">
        <v>119</v>
      </c>
      <c r="E9623">
        <v>142</v>
      </c>
      <c r="F9623">
        <v>13</v>
      </c>
      <c r="G9623">
        <v>22</v>
      </c>
      <c r="H9623">
        <v>0</v>
      </c>
      <c r="I9623">
        <v>22</v>
      </c>
      <c r="J9623">
        <v>100</v>
      </c>
      <c r="K9623">
        <v>38</v>
      </c>
      <c r="L9623">
        <v>62</v>
      </c>
      <c r="M9623">
        <v>42</v>
      </c>
      <c r="N9623">
        <v>6</v>
      </c>
      <c r="O9623">
        <v>56</v>
      </c>
      <c r="P9623">
        <v>162</v>
      </c>
      <c r="Q9623">
        <v>436</v>
      </c>
      <c r="R9623">
        <v>45</v>
      </c>
      <c r="S9623">
        <v>391</v>
      </c>
      <c r="T9623">
        <v>368</v>
      </c>
      <c r="U9623">
        <v>77</v>
      </c>
      <c r="V9623">
        <v>64</v>
      </c>
      <c r="W9623">
        <v>0</v>
      </c>
      <c r="X9623">
        <v>25</v>
      </c>
      <c r="Y9623">
        <v>985</v>
      </c>
      <c r="Z9623">
        <v>51</v>
      </c>
      <c r="AA9623">
        <v>11</v>
      </c>
      <c r="AB9623">
        <v>0</v>
      </c>
      <c r="AC9623">
        <v>37</v>
      </c>
      <c r="AD9623">
        <v>5</v>
      </c>
      <c r="AE9623">
        <v>195</v>
      </c>
      <c r="AF9623">
        <v>1330</v>
      </c>
      <c r="AG9623">
        <v>4246</v>
      </c>
    </row>
    <row r="9624" spans="1:33" x14ac:dyDescent="0.35">
      <c r="A9624" t="s">
        <v>886</v>
      </c>
      <c r="B9624" t="s">
        <v>1081</v>
      </c>
      <c r="C9624">
        <v>2006</v>
      </c>
      <c r="D9624">
        <v>50</v>
      </c>
      <c r="E9624">
        <v>18</v>
      </c>
      <c r="F9624">
        <v>4</v>
      </c>
      <c r="G9624">
        <v>55</v>
      </c>
      <c r="H9624">
        <v>0</v>
      </c>
      <c r="I9624">
        <v>55</v>
      </c>
      <c r="J9624">
        <v>28</v>
      </c>
      <c r="K9624">
        <v>27</v>
      </c>
      <c r="L9624">
        <v>1</v>
      </c>
      <c r="M9624">
        <v>9</v>
      </c>
      <c r="N9624">
        <v>0</v>
      </c>
      <c r="O9624">
        <v>9</v>
      </c>
      <c r="P9624">
        <v>62</v>
      </c>
      <c r="Q9624">
        <v>181</v>
      </c>
      <c r="R9624">
        <v>57</v>
      </c>
      <c r="S9624">
        <v>124</v>
      </c>
      <c r="T9624">
        <v>110</v>
      </c>
      <c r="U9624">
        <v>14</v>
      </c>
      <c r="V9624">
        <v>20</v>
      </c>
      <c r="W9624">
        <v>0</v>
      </c>
      <c r="X9624">
        <v>6</v>
      </c>
      <c r="Y9624">
        <v>179</v>
      </c>
      <c r="Z9624">
        <v>7</v>
      </c>
      <c r="AA9624">
        <v>46</v>
      </c>
      <c r="AB9624">
        <v>0</v>
      </c>
      <c r="AC9624">
        <v>30</v>
      </c>
      <c r="AD9624">
        <v>1</v>
      </c>
      <c r="AE9624">
        <v>108</v>
      </c>
      <c r="AF9624">
        <v>585</v>
      </c>
      <c r="AG9624">
        <v>1522</v>
      </c>
    </row>
    <row r="9625" spans="1:33" x14ac:dyDescent="0.35">
      <c r="A9625" t="s">
        <v>905</v>
      </c>
      <c r="B9625" t="s">
        <v>1215</v>
      </c>
      <c r="C9625">
        <v>2006</v>
      </c>
      <c r="D9625">
        <v>4</v>
      </c>
      <c r="E9625">
        <v>6</v>
      </c>
      <c r="F9625">
        <v>0</v>
      </c>
      <c r="G9625">
        <v>1</v>
      </c>
      <c r="H9625">
        <v>0</v>
      </c>
      <c r="I9625">
        <v>1</v>
      </c>
      <c r="J9625">
        <v>7</v>
      </c>
      <c r="K9625">
        <v>3</v>
      </c>
      <c r="L9625">
        <v>4</v>
      </c>
      <c r="M9625">
        <v>0</v>
      </c>
      <c r="N9625">
        <v>0</v>
      </c>
      <c r="O9625">
        <v>4</v>
      </c>
      <c r="P9625">
        <v>52</v>
      </c>
      <c r="Q9625">
        <v>125</v>
      </c>
      <c r="R9625">
        <v>14</v>
      </c>
      <c r="S9625">
        <v>111</v>
      </c>
      <c r="T9625">
        <v>16</v>
      </c>
      <c r="U9625">
        <v>2</v>
      </c>
      <c r="V9625">
        <v>48</v>
      </c>
      <c r="W9625">
        <v>0</v>
      </c>
      <c r="X9625">
        <v>6</v>
      </c>
      <c r="Y9625">
        <v>0</v>
      </c>
      <c r="Z9625">
        <v>5</v>
      </c>
      <c r="AA9625">
        <v>14</v>
      </c>
      <c r="AB9625">
        <v>0</v>
      </c>
      <c r="AC9625">
        <v>15</v>
      </c>
      <c r="AD9625">
        <v>1</v>
      </c>
      <c r="AE9625">
        <v>45</v>
      </c>
      <c r="AF9625">
        <v>500</v>
      </c>
      <c r="AG9625">
        <v>851</v>
      </c>
    </row>
    <row r="9626" spans="1:33" x14ac:dyDescent="0.35">
      <c r="A9626" t="s">
        <v>878</v>
      </c>
      <c r="B9626" t="s">
        <v>1079</v>
      </c>
      <c r="C9626">
        <v>2007</v>
      </c>
      <c r="D9626">
        <v>65</v>
      </c>
      <c r="E9626">
        <v>18</v>
      </c>
      <c r="F9626">
        <v>1</v>
      </c>
      <c r="G9626">
        <v>32</v>
      </c>
      <c r="H9626">
        <v>0</v>
      </c>
      <c r="I9626">
        <v>32</v>
      </c>
      <c r="J9626">
        <v>36</v>
      </c>
      <c r="K9626">
        <v>21</v>
      </c>
      <c r="L9626">
        <v>15</v>
      </c>
      <c r="M9626">
        <v>12</v>
      </c>
      <c r="N9626">
        <v>0</v>
      </c>
      <c r="O9626">
        <v>34</v>
      </c>
      <c r="P9626">
        <v>29</v>
      </c>
      <c r="Q9626">
        <v>120</v>
      </c>
      <c r="R9626">
        <v>14</v>
      </c>
      <c r="S9626">
        <v>106</v>
      </c>
      <c r="T9626">
        <v>139</v>
      </c>
      <c r="U9626">
        <v>4</v>
      </c>
      <c r="V9626">
        <v>21</v>
      </c>
      <c r="W9626">
        <v>1</v>
      </c>
      <c r="X9626">
        <v>12</v>
      </c>
      <c r="Y9626">
        <v>22</v>
      </c>
      <c r="Z9626">
        <v>7</v>
      </c>
      <c r="AA9626">
        <v>3</v>
      </c>
      <c r="AB9626">
        <v>0</v>
      </c>
      <c r="AC9626">
        <v>18</v>
      </c>
      <c r="AD9626">
        <v>4</v>
      </c>
      <c r="AE9626">
        <v>30</v>
      </c>
      <c r="AF9626">
        <v>848</v>
      </c>
      <c r="AG9626">
        <v>1456</v>
      </c>
    </row>
    <row r="9627" spans="1:33" x14ac:dyDescent="0.35">
      <c r="A9627" t="s">
        <v>878</v>
      </c>
      <c r="B9627" t="s">
        <v>1636</v>
      </c>
      <c r="C9627">
        <v>2007</v>
      </c>
      <c r="D9627">
        <v>101</v>
      </c>
      <c r="E9627">
        <v>79</v>
      </c>
      <c r="F9627">
        <v>11</v>
      </c>
      <c r="G9627">
        <v>219</v>
      </c>
      <c r="H9627">
        <v>0</v>
      </c>
      <c r="I9627">
        <v>219</v>
      </c>
      <c r="J9627">
        <v>143</v>
      </c>
      <c r="K9627">
        <v>58</v>
      </c>
      <c r="L9627">
        <v>85</v>
      </c>
      <c r="M9627">
        <v>31</v>
      </c>
      <c r="N9627">
        <v>1</v>
      </c>
      <c r="O9627">
        <v>54</v>
      </c>
      <c r="P9627">
        <v>101</v>
      </c>
      <c r="Q9627">
        <v>220</v>
      </c>
      <c r="R9627">
        <v>50</v>
      </c>
      <c r="S9627">
        <v>170</v>
      </c>
      <c r="T9627">
        <v>175</v>
      </c>
      <c r="U9627">
        <v>45</v>
      </c>
      <c r="V9627">
        <v>68</v>
      </c>
      <c r="W9627">
        <v>1</v>
      </c>
      <c r="X9627">
        <v>22</v>
      </c>
      <c r="Y9627">
        <v>146</v>
      </c>
      <c r="Z9627">
        <v>17</v>
      </c>
      <c r="AA9627">
        <v>61</v>
      </c>
      <c r="AB9627">
        <v>0</v>
      </c>
      <c r="AC9627">
        <v>63</v>
      </c>
      <c r="AD9627">
        <v>4</v>
      </c>
      <c r="AE9627">
        <v>104</v>
      </c>
      <c r="AF9627">
        <v>916</v>
      </c>
      <c r="AG9627">
        <v>2582</v>
      </c>
    </row>
    <row r="9628" spans="1:33" x14ac:dyDescent="0.35">
      <c r="A9628" t="s">
        <v>878</v>
      </c>
      <c r="B9628" t="s">
        <v>1170</v>
      </c>
      <c r="C9628">
        <v>2007</v>
      </c>
      <c r="D9628">
        <v>25</v>
      </c>
      <c r="E9628">
        <v>24</v>
      </c>
      <c r="F9628">
        <v>6</v>
      </c>
      <c r="G9628">
        <v>13</v>
      </c>
      <c r="H9628">
        <v>0</v>
      </c>
      <c r="I9628">
        <v>13</v>
      </c>
      <c r="J9628">
        <v>8</v>
      </c>
      <c r="K9628">
        <v>3</v>
      </c>
      <c r="L9628">
        <v>5</v>
      </c>
      <c r="M9628">
        <v>1</v>
      </c>
      <c r="N9628">
        <v>0</v>
      </c>
      <c r="O9628">
        <v>2</v>
      </c>
      <c r="P9628">
        <v>8</v>
      </c>
      <c r="Q9628">
        <v>35</v>
      </c>
      <c r="R9628">
        <v>9</v>
      </c>
      <c r="S9628">
        <v>26</v>
      </c>
      <c r="T9628">
        <v>97</v>
      </c>
      <c r="U9628">
        <v>4</v>
      </c>
      <c r="V9628">
        <v>12</v>
      </c>
      <c r="W9628">
        <v>0</v>
      </c>
      <c r="X9628">
        <v>2</v>
      </c>
      <c r="Y9628">
        <v>47</v>
      </c>
      <c r="Z9628">
        <v>1</v>
      </c>
      <c r="AA9628">
        <v>13</v>
      </c>
      <c r="AB9628">
        <v>0</v>
      </c>
      <c r="AC9628">
        <v>8</v>
      </c>
      <c r="AD9628">
        <v>1</v>
      </c>
      <c r="AE9628">
        <v>4</v>
      </c>
      <c r="AF9628">
        <v>123</v>
      </c>
      <c r="AG9628">
        <v>434</v>
      </c>
    </row>
    <row r="9629" spans="1:33" x14ac:dyDescent="0.35">
      <c r="A9629" t="s">
        <v>878</v>
      </c>
      <c r="B9629" t="s">
        <v>1112</v>
      </c>
      <c r="C9629">
        <v>2007</v>
      </c>
      <c r="D9629">
        <v>55</v>
      </c>
      <c r="E9629">
        <v>14</v>
      </c>
      <c r="F9629">
        <v>3</v>
      </c>
      <c r="G9629">
        <v>12</v>
      </c>
      <c r="H9629">
        <v>0</v>
      </c>
      <c r="I9629">
        <v>12</v>
      </c>
      <c r="J9629">
        <v>52</v>
      </c>
      <c r="K9629">
        <v>43</v>
      </c>
      <c r="L9629">
        <v>9</v>
      </c>
      <c r="M9629">
        <v>27</v>
      </c>
      <c r="N9629">
        <v>3</v>
      </c>
      <c r="O9629">
        <v>36</v>
      </c>
      <c r="P9629">
        <v>90</v>
      </c>
      <c r="Q9629">
        <v>235</v>
      </c>
      <c r="R9629">
        <v>50</v>
      </c>
      <c r="S9629">
        <v>185</v>
      </c>
      <c r="T9629">
        <v>180</v>
      </c>
      <c r="U9629">
        <v>39</v>
      </c>
      <c r="V9629">
        <v>50</v>
      </c>
      <c r="W9629">
        <v>28</v>
      </c>
      <c r="X9629">
        <v>23</v>
      </c>
      <c r="Y9629">
        <v>272</v>
      </c>
      <c r="Z9629">
        <v>30</v>
      </c>
      <c r="AA9629">
        <v>13</v>
      </c>
      <c r="AB9629">
        <v>0</v>
      </c>
      <c r="AC9629">
        <v>30</v>
      </c>
      <c r="AD9629">
        <v>22</v>
      </c>
      <c r="AE9629">
        <v>41</v>
      </c>
      <c r="AF9629">
        <v>1410</v>
      </c>
      <c r="AG9629">
        <v>2665</v>
      </c>
    </row>
    <row r="9630" spans="1:33" x14ac:dyDescent="0.35">
      <c r="A9630" t="s">
        <v>878</v>
      </c>
      <c r="B9630" t="s">
        <v>1104</v>
      </c>
      <c r="C9630">
        <v>2008</v>
      </c>
      <c r="D9630">
        <v>50</v>
      </c>
      <c r="E9630">
        <v>37</v>
      </c>
      <c r="F9630">
        <v>10</v>
      </c>
      <c r="G9630">
        <v>37</v>
      </c>
      <c r="H9630">
        <v>0</v>
      </c>
      <c r="I9630">
        <v>37</v>
      </c>
      <c r="J9630">
        <v>40</v>
      </c>
      <c r="K9630">
        <v>30</v>
      </c>
      <c r="L9630">
        <v>10</v>
      </c>
      <c r="M9630">
        <v>49</v>
      </c>
      <c r="N9630">
        <v>0</v>
      </c>
      <c r="O9630">
        <v>51</v>
      </c>
      <c r="P9630">
        <v>57</v>
      </c>
      <c r="Q9630">
        <v>234</v>
      </c>
      <c r="R9630">
        <v>21</v>
      </c>
      <c r="S9630">
        <v>213</v>
      </c>
      <c r="T9630">
        <v>214</v>
      </c>
      <c r="U9630">
        <v>30</v>
      </c>
      <c r="V9630">
        <v>42</v>
      </c>
      <c r="W9630">
        <v>0</v>
      </c>
      <c r="X9630">
        <v>61</v>
      </c>
      <c r="Y9630">
        <v>371</v>
      </c>
      <c r="Z9630">
        <v>3</v>
      </c>
      <c r="AA9630">
        <v>35</v>
      </c>
      <c r="AB9630">
        <v>0</v>
      </c>
      <c r="AC9630">
        <v>92</v>
      </c>
      <c r="AD9630">
        <v>2</v>
      </c>
      <c r="AE9630">
        <v>31</v>
      </c>
      <c r="AF9630">
        <v>1461</v>
      </c>
      <c r="AG9630">
        <v>2907</v>
      </c>
    </row>
    <row r="9631" spans="1:33" x14ac:dyDescent="0.35">
      <c r="A9631" t="s">
        <v>878</v>
      </c>
      <c r="B9631" t="s">
        <v>1105</v>
      </c>
      <c r="C9631">
        <v>2008</v>
      </c>
      <c r="D9631">
        <v>40</v>
      </c>
      <c r="E9631">
        <v>38</v>
      </c>
      <c r="F9631">
        <v>0</v>
      </c>
      <c r="G9631">
        <v>8</v>
      </c>
      <c r="H9631">
        <v>0</v>
      </c>
      <c r="I9631">
        <v>8</v>
      </c>
      <c r="J9631">
        <v>37</v>
      </c>
      <c r="K9631">
        <v>19</v>
      </c>
      <c r="L9631">
        <v>18</v>
      </c>
      <c r="M9631">
        <v>6</v>
      </c>
      <c r="N9631">
        <v>0</v>
      </c>
      <c r="O9631">
        <v>14</v>
      </c>
      <c r="P9631">
        <v>68</v>
      </c>
      <c r="Q9631">
        <v>193</v>
      </c>
      <c r="R9631">
        <v>14</v>
      </c>
      <c r="S9631">
        <v>179</v>
      </c>
      <c r="T9631">
        <v>148</v>
      </c>
      <c r="U9631">
        <v>33</v>
      </c>
      <c r="V9631">
        <v>45</v>
      </c>
      <c r="W9631">
        <v>1</v>
      </c>
      <c r="X9631">
        <v>6</v>
      </c>
      <c r="Y9631">
        <v>141</v>
      </c>
      <c r="Z9631">
        <v>19</v>
      </c>
      <c r="AA9631">
        <v>10</v>
      </c>
      <c r="AB9631">
        <v>0</v>
      </c>
      <c r="AC9631">
        <v>26</v>
      </c>
      <c r="AD9631">
        <v>1</v>
      </c>
      <c r="AE9631">
        <v>82</v>
      </c>
      <c r="AF9631">
        <v>847</v>
      </c>
      <c r="AG9631">
        <v>1763</v>
      </c>
    </row>
    <row r="9632" spans="1:33" x14ac:dyDescent="0.35">
      <c r="A9632" t="s">
        <v>878</v>
      </c>
      <c r="B9632" t="s">
        <v>1749</v>
      </c>
      <c r="C9632">
        <v>2008</v>
      </c>
      <c r="D9632">
        <v>136</v>
      </c>
      <c r="E9632">
        <v>60</v>
      </c>
      <c r="F9632">
        <v>12</v>
      </c>
      <c r="G9632">
        <v>52</v>
      </c>
      <c r="H9632">
        <v>0</v>
      </c>
      <c r="I9632">
        <v>52</v>
      </c>
      <c r="J9632">
        <v>90</v>
      </c>
      <c r="K9632">
        <v>77</v>
      </c>
      <c r="L9632">
        <v>13</v>
      </c>
      <c r="M9632">
        <v>35</v>
      </c>
      <c r="N9632">
        <v>0</v>
      </c>
      <c r="O9632">
        <v>63</v>
      </c>
      <c r="P9632">
        <v>124</v>
      </c>
      <c r="Q9632">
        <v>494</v>
      </c>
      <c r="R9632">
        <v>169</v>
      </c>
      <c r="S9632">
        <v>325</v>
      </c>
      <c r="T9632">
        <v>544</v>
      </c>
      <c r="U9632">
        <v>32</v>
      </c>
      <c r="V9632">
        <v>151</v>
      </c>
      <c r="W9632">
        <v>0</v>
      </c>
      <c r="X9632">
        <v>26</v>
      </c>
      <c r="Y9632">
        <v>456</v>
      </c>
      <c r="Z9632">
        <v>43</v>
      </c>
      <c r="AA9632">
        <v>8</v>
      </c>
      <c r="AB9632">
        <v>0</v>
      </c>
      <c r="AC9632">
        <v>40</v>
      </c>
      <c r="AD9632">
        <v>3</v>
      </c>
      <c r="AE9632">
        <v>212</v>
      </c>
      <c r="AF9632">
        <v>1598</v>
      </c>
      <c r="AG9632">
        <v>4179</v>
      </c>
    </row>
    <row r="9633" spans="1:33" x14ac:dyDescent="0.35">
      <c r="A9633" t="s">
        <v>886</v>
      </c>
      <c r="B9633" t="s">
        <v>1649</v>
      </c>
      <c r="C9633">
        <v>2008</v>
      </c>
      <c r="D9633">
        <v>209</v>
      </c>
      <c r="E9633">
        <v>72</v>
      </c>
      <c r="F9633">
        <v>10</v>
      </c>
      <c r="G9633">
        <v>62</v>
      </c>
      <c r="H9633">
        <v>0</v>
      </c>
      <c r="I9633">
        <v>62</v>
      </c>
      <c r="J9633">
        <v>117</v>
      </c>
      <c r="K9633">
        <v>62</v>
      </c>
      <c r="L9633">
        <v>55</v>
      </c>
      <c r="M9633">
        <v>49</v>
      </c>
      <c r="N9633">
        <v>17</v>
      </c>
      <c r="O9633">
        <v>112</v>
      </c>
      <c r="P9633">
        <v>155</v>
      </c>
      <c r="Q9633">
        <v>1624</v>
      </c>
      <c r="R9633">
        <v>766</v>
      </c>
      <c r="S9633">
        <v>858</v>
      </c>
      <c r="T9633">
        <v>138</v>
      </c>
      <c r="U9633">
        <v>43</v>
      </c>
      <c r="V9633">
        <v>133</v>
      </c>
      <c r="W9633">
        <v>0</v>
      </c>
      <c r="X9633">
        <v>14</v>
      </c>
      <c r="Y9633">
        <v>495</v>
      </c>
      <c r="Z9633">
        <v>12</v>
      </c>
      <c r="AA9633">
        <v>23</v>
      </c>
      <c r="AB9633">
        <v>0</v>
      </c>
      <c r="AC9633">
        <v>88</v>
      </c>
      <c r="AD9633">
        <v>27</v>
      </c>
      <c r="AE9633">
        <v>299</v>
      </c>
      <c r="AF9633">
        <v>1106</v>
      </c>
      <c r="AG9633">
        <v>4805</v>
      </c>
    </row>
    <row r="9634" spans="1:33" x14ac:dyDescent="0.35">
      <c r="A9634" t="s">
        <v>887</v>
      </c>
      <c r="B9634" t="s">
        <v>1218</v>
      </c>
      <c r="C9634">
        <v>2008</v>
      </c>
      <c r="D9634">
        <v>72</v>
      </c>
      <c r="E9634">
        <v>59</v>
      </c>
      <c r="F9634">
        <v>1</v>
      </c>
      <c r="G9634">
        <v>17</v>
      </c>
      <c r="H9634">
        <v>0</v>
      </c>
      <c r="I9634">
        <v>17</v>
      </c>
      <c r="J9634">
        <v>28</v>
      </c>
      <c r="K9634">
        <v>24</v>
      </c>
      <c r="L9634">
        <v>4</v>
      </c>
      <c r="M9634">
        <v>9</v>
      </c>
      <c r="N9634">
        <v>0</v>
      </c>
      <c r="O9634">
        <v>35</v>
      </c>
      <c r="P9634">
        <v>245</v>
      </c>
      <c r="Q9634">
        <v>368</v>
      </c>
      <c r="R9634">
        <v>186</v>
      </c>
      <c r="S9634">
        <v>182</v>
      </c>
      <c r="T9634">
        <v>152</v>
      </c>
      <c r="U9634">
        <v>4</v>
      </c>
      <c r="V9634">
        <v>53</v>
      </c>
      <c r="W9634">
        <v>2</v>
      </c>
      <c r="X9634">
        <v>0</v>
      </c>
      <c r="Y9634">
        <v>1002</v>
      </c>
      <c r="Z9634">
        <v>8</v>
      </c>
      <c r="AA9634">
        <v>76</v>
      </c>
      <c r="AB9634">
        <v>0</v>
      </c>
      <c r="AC9634">
        <v>79</v>
      </c>
      <c r="AD9634">
        <v>1</v>
      </c>
      <c r="AE9634">
        <v>0</v>
      </c>
      <c r="AF9634">
        <v>2738</v>
      </c>
      <c r="AG9634">
        <v>4949</v>
      </c>
    </row>
    <row r="9635" spans="1:33" x14ac:dyDescent="0.35">
      <c r="A9635" t="s">
        <v>918</v>
      </c>
      <c r="B9635" t="s">
        <v>1372</v>
      </c>
      <c r="C9635">
        <v>2008</v>
      </c>
      <c r="D9635">
        <v>239</v>
      </c>
      <c r="E9635">
        <v>35</v>
      </c>
      <c r="F9635">
        <v>43</v>
      </c>
      <c r="G9635">
        <v>308</v>
      </c>
      <c r="H9635">
        <v>0</v>
      </c>
      <c r="I9635">
        <v>308</v>
      </c>
      <c r="J9635">
        <v>280</v>
      </c>
      <c r="K9635">
        <v>275</v>
      </c>
      <c r="L9635">
        <v>5</v>
      </c>
      <c r="M9635">
        <v>16</v>
      </c>
      <c r="N9635">
        <v>236</v>
      </c>
      <c r="O9635">
        <v>35</v>
      </c>
      <c r="P9635">
        <v>11</v>
      </c>
      <c r="Q9635">
        <v>1773</v>
      </c>
      <c r="R9635">
        <v>229</v>
      </c>
      <c r="S9635">
        <v>1544</v>
      </c>
      <c r="T9635">
        <v>1115</v>
      </c>
      <c r="U9635">
        <v>30</v>
      </c>
      <c r="V9635">
        <v>217</v>
      </c>
      <c r="W9635">
        <v>3</v>
      </c>
      <c r="X9635">
        <v>6</v>
      </c>
      <c r="Y9635">
        <v>292</v>
      </c>
      <c r="Z9635">
        <v>53</v>
      </c>
      <c r="AA9635">
        <v>192</v>
      </c>
      <c r="AB9635">
        <v>0</v>
      </c>
      <c r="AC9635">
        <v>2551</v>
      </c>
      <c r="AD9635">
        <v>1</v>
      </c>
      <c r="AE9635">
        <v>131</v>
      </c>
      <c r="AF9635">
        <v>6353</v>
      </c>
      <c r="AG9635">
        <v>13920</v>
      </c>
    </row>
    <row r="9636" spans="1:33" x14ac:dyDescent="0.35">
      <c r="A9636" t="s">
        <v>877</v>
      </c>
      <c r="B9636" t="s">
        <v>1268</v>
      </c>
      <c r="C9636">
        <v>2009</v>
      </c>
      <c r="D9636">
        <v>34</v>
      </c>
      <c r="E9636">
        <v>10</v>
      </c>
      <c r="F9636">
        <v>0</v>
      </c>
      <c r="G9636">
        <v>26</v>
      </c>
      <c r="H9636">
        <v>0</v>
      </c>
      <c r="I9636">
        <v>26</v>
      </c>
      <c r="J9636">
        <v>39</v>
      </c>
      <c r="K9636">
        <v>36</v>
      </c>
      <c r="L9636">
        <v>3</v>
      </c>
      <c r="M9636">
        <v>8</v>
      </c>
      <c r="N9636">
        <v>0</v>
      </c>
      <c r="O9636">
        <v>7</v>
      </c>
      <c r="P9636">
        <v>70</v>
      </c>
      <c r="Q9636">
        <v>73</v>
      </c>
      <c r="R9636">
        <v>17</v>
      </c>
      <c r="S9636">
        <v>56</v>
      </c>
      <c r="T9636">
        <v>44</v>
      </c>
      <c r="U9636">
        <v>13</v>
      </c>
      <c r="V9636">
        <v>4</v>
      </c>
      <c r="W9636">
        <v>5</v>
      </c>
      <c r="X9636">
        <v>22</v>
      </c>
      <c r="Y9636">
        <v>82</v>
      </c>
      <c r="Z9636">
        <v>12</v>
      </c>
      <c r="AA9636">
        <v>9</v>
      </c>
      <c r="AB9636">
        <v>0</v>
      </c>
      <c r="AC9636">
        <v>106</v>
      </c>
      <c r="AD9636">
        <v>1</v>
      </c>
      <c r="AE9636">
        <v>41</v>
      </c>
      <c r="AF9636">
        <v>534</v>
      </c>
      <c r="AG9636">
        <v>1140</v>
      </c>
    </row>
    <row r="9637" spans="1:33" x14ac:dyDescent="0.35">
      <c r="A9637" t="s">
        <v>878</v>
      </c>
      <c r="B9637" t="s">
        <v>1057</v>
      </c>
      <c r="C9637">
        <v>2009</v>
      </c>
      <c r="D9637">
        <v>109</v>
      </c>
      <c r="E9637">
        <v>237</v>
      </c>
      <c r="F9637">
        <v>1</v>
      </c>
      <c r="G9637">
        <v>12</v>
      </c>
      <c r="H9637">
        <v>0</v>
      </c>
      <c r="I9637">
        <v>12</v>
      </c>
      <c r="J9637">
        <v>79</v>
      </c>
      <c r="K9637">
        <v>39</v>
      </c>
      <c r="L9637">
        <v>40</v>
      </c>
      <c r="M9637">
        <v>18</v>
      </c>
      <c r="N9637">
        <v>1</v>
      </c>
      <c r="O9637">
        <v>61</v>
      </c>
      <c r="P9637">
        <v>62</v>
      </c>
      <c r="Q9637">
        <v>303</v>
      </c>
      <c r="R9637">
        <v>13</v>
      </c>
      <c r="S9637">
        <v>290</v>
      </c>
      <c r="T9637">
        <v>273</v>
      </c>
      <c r="U9637">
        <v>90</v>
      </c>
      <c r="V9637">
        <v>77</v>
      </c>
      <c r="W9637">
        <v>0</v>
      </c>
      <c r="X9637">
        <v>16</v>
      </c>
      <c r="Y9637">
        <v>323</v>
      </c>
      <c r="Z9637">
        <v>46</v>
      </c>
      <c r="AA9637">
        <v>10</v>
      </c>
      <c r="AB9637">
        <v>0</v>
      </c>
      <c r="AC9637">
        <v>47</v>
      </c>
      <c r="AD9637">
        <v>2</v>
      </c>
      <c r="AE9637">
        <v>234</v>
      </c>
      <c r="AF9637">
        <v>1386</v>
      </c>
      <c r="AG9637">
        <v>3387</v>
      </c>
    </row>
    <row r="9638" spans="1:33" x14ac:dyDescent="0.35">
      <c r="A9638" t="s">
        <v>878</v>
      </c>
      <c r="B9638" t="s">
        <v>1749</v>
      </c>
      <c r="C9638">
        <v>2009</v>
      </c>
      <c r="D9638">
        <v>155</v>
      </c>
      <c r="E9638">
        <v>33</v>
      </c>
      <c r="F9638">
        <v>17</v>
      </c>
      <c r="G9638">
        <v>20</v>
      </c>
      <c r="H9638">
        <v>0</v>
      </c>
      <c r="I9638">
        <v>20</v>
      </c>
      <c r="J9638">
        <v>108</v>
      </c>
      <c r="K9638">
        <v>66</v>
      </c>
      <c r="L9638">
        <v>42</v>
      </c>
      <c r="M9638">
        <v>52</v>
      </c>
      <c r="N9638">
        <v>2</v>
      </c>
      <c r="O9638">
        <v>85</v>
      </c>
      <c r="P9638">
        <v>163</v>
      </c>
      <c r="Q9638">
        <v>667</v>
      </c>
      <c r="R9638">
        <v>169</v>
      </c>
      <c r="S9638">
        <v>498</v>
      </c>
      <c r="T9638">
        <v>374</v>
      </c>
      <c r="U9638">
        <v>28</v>
      </c>
      <c r="V9638">
        <v>126</v>
      </c>
      <c r="W9638">
        <v>2</v>
      </c>
      <c r="X9638">
        <v>38</v>
      </c>
      <c r="Y9638">
        <v>10</v>
      </c>
      <c r="Z9638">
        <v>46</v>
      </c>
      <c r="AA9638">
        <v>12</v>
      </c>
      <c r="AB9638">
        <v>0</v>
      </c>
      <c r="AC9638">
        <v>106</v>
      </c>
      <c r="AD9638">
        <v>5</v>
      </c>
      <c r="AE9638">
        <v>159</v>
      </c>
      <c r="AF9638">
        <v>2418</v>
      </c>
      <c r="AG9638">
        <v>4626</v>
      </c>
    </row>
    <row r="9639" spans="1:33" x14ac:dyDescent="0.35">
      <c r="A9639" t="s">
        <v>878</v>
      </c>
      <c r="B9639" t="s">
        <v>1188</v>
      </c>
      <c r="C9639">
        <v>2009</v>
      </c>
      <c r="D9639">
        <v>46</v>
      </c>
      <c r="E9639">
        <v>114</v>
      </c>
      <c r="F9639">
        <v>8</v>
      </c>
      <c r="G9639">
        <v>8</v>
      </c>
      <c r="H9639">
        <v>0</v>
      </c>
      <c r="I9639">
        <v>8</v>
      </c>
      <c r="J9639">
        <v>49</v>
      </c>
      <c r="K9639">
        <v>28</v>
      </c>
      <c r="L9639">
        <v>21</v>
      </c>
      <c r="M9639">
        <v>3</v>
      </c>
      <c r="N9639">
        <v>0</v>
      </c>
      <c r="O9639">
        <v>22</v>
      </c>
      <c r="P9639">
        <v>20</v>
      </c>
      <c r="Q9639">
        <v>141</v>
      </c>
      <c r="R9639">
        <v>33</v>
      </c>
      <c r="S9639">
        <v>108</v>
      </c>
      <c r="T9639">
        <v>153</v>
      </c>
      <c r="U9639">
        <v>10</v>
      </c>
      <c r="V9639">
        <v>33</v>
      </c>
      <c r="W9639">
        <v>0</v>
      </c>
      <c r="X9639">
        <v>13</v>
      </c>
      <c r="Y9639">
        <v>620</v>
      </c>
      <c r="Z9639">
        <v>23</v>
      </c>
      <c r="AA9639">
        <v>37</v>
      </c>
      <c r="AB9639">
        <v>0</v>
      </c>
      <c r="AC9639">
        <v>7</v>
      </c>
      <c r="AD9639">
        <v>1</v>
      </c>
      <c r="AE9639">
        <v>23</v>
      </c>
      <c r="AF9639">
        <v>340</v>
      </c>
      <c r="AG9639">
        <v>1671</v>
      </c>
    </row>
    <row r="9640" spans="1:33" x14ac:dyDescent="0.35">
      <c r="A9640" t="s">
        <v>878</v>
      </c>
      <c r="B9640" t="s">
        <v>1164</v>
      </c>
      <c r="C9640">
        <v>2009</v>
      </c>
      <c r="D9640">
        <v>110</v>
      </c>
      <c r="E9640">
        <v>63</v>
      </c>
      <c r="F9640">
        <v>0</v>
      </c>
      <c r="G9640">
        <v>18</v>
      </c>
      <c r="H9640">
        <v>0</v>
      </c>
      <c r="I9640">
        <v>18</v>
      </c>
      <c r="J9640">
        <v>83</v>
      </c>
      <c r="K9640">
        <v>11</v>
      </c>
      <c r="L9640">
        <v>72</v>
      </c>
      <c r="M9640">
        <v>37</v>
      </c>
      <c r="N9640">
        <v>0</v>
      </c>
      <c r="O9640">
        <v>61</v>
      </c>
      <c r="P9640">
        <v>125</v>
      </c>
      <c r="Q9640">
        <v>569</v>
      </c>
      <c r="R9640">
        <v>171</v>
      </c>
      <c r="S9640">
        <v>398</v>
      </c>
      <c r="T9640">
        <v>219</v>
      </c>
      <c r="U9640">
        <v>28</v>
      </c>
      <c r="V9640">
        <v>37</v>
      </c>
      <c r="W9640">
        <v>0</v>
      </c>
      <c r="X9640">
        <v>1</v>
      </c>
      <c r="Y9640">
        <v>165</v>
      </c>
      <c r="Z9640">
        <v>41</v>
      </c>
      <c r="AA9640">
        <v>38</v>
      </c>
      <c r="AB9640">
        <v>0</v>
      </c>
      <c r="AC9640">
        <v>57</v>
      </c>
      <c r="AD9640">
        <v>23</v>
      </c>
      <c r="AE9640">
        <v>285</v>
      </c>
      <c r="AF9640">
        <v>2111</v>
      </c>
      <c r="AG9640">
        <v>4071</v>
      </c>
    </row>
    <row r="9641" spans="1:33" x14ac:dyDescent="0.35">
      <c r="A9641" t="s">
        <v>886</v>
      </c>
      <c r="B9641" t="s">
        <v>1277</v>
      </c>
      <c r="C9641">
        <v>2009</v>
      </c>
      <c r="D9641">
        <v>72</v>
      </c>
      <c r="E9641">
        <v>6</v>
      </c>
      <c r="F9641">
        <v>1</v>
      </c>
      <c r="G9641">
        <v>4</v>
      </c>
      <c r="H9641">
        <v>0</v>
      </c>
      <c r="I9641">
        <v>4</v>
      </c>
      <c r="J9641">
        <v>15</v>
      </c>
      <c r="K9641">
        <v>5</v>
      </c>
      <c r="L9641">
        <v>10</v>
      </c>
      <c r="M9641">
        <v>4</v>
      </c>
      <c r="N9641">
        <v>0</v>
      </c>
      <c r="O9641">
        <v>13</v>
      </c>
      <c r="P9641">
        <v>4</v>
      </c>
      <c r="Q9641">
        <v>42</v>
      </c>
      <c r="R9641">
        <v>7</v>
      </c>
      <c r="S9641">
        <v>35</v>
      </c>
      <c r="T9641">
        <v>30</v>
      </c>
      <c r="U9641">
        <v>1</v>
      </c>
      <c r="V9641">
        <v>3</v>
      </c>
      <c r="W9641">
        <v>0</v>
      </c>
      <c r="X9641">
        <v>0</v>
      </c>
      <c r="Y9641">
        <v>26</v>
      </c>
      <c r="Z9641">
        <v>0</v>
      </c>
      <c r="AA9641">
        <v>2</v>
      </c>
      <c r="AB9641">
        <v>0</v>
      </c>
      <c r="AC9641">
        <v>6</v>
      </c>
      <c r="AD9641">
        <v>1</v>
      </c>
      <c r="AE9641">
        <v>44</v>
      </c>
      <c r="AF9641">
        <v>66</v>
      </c>
      <c r="AG9641">
        <v>340</v>
      </c>
    </row>
    <row r="9642" spans="1:33" x14ac:dyDescent="0.35">
      <c r="A9642" t="s">
        <v>886</v>
      </c>
      <c r="B9642" t="s">
        <v>1649</v>
      </c>
      <c r="C9642">
        <v>2009</v>
      </c>
      <c r="D9642">
        <v>202</v>
      </c>
      <c r="E9642">
        <v>211</v>
      </c>
      <c r="F9642">
        <v>16</v>
      </c>
      <c r="G9642">
        <v>63</v>
      </c>
      <c r="H9642">
        <v>0</v>
      </c>
      <c r="I9642">
        <v>63</v>
      </c>
      <c r="J9642">
        <v>113</v>
      </c>
      <c r="K9642">
        <v>42</v>
      </c>
      <c r="L9642">
        <v>71</v>
      </c>
      <c r="M9642">
        <v>43</v>
      </c>
      <c r="N9642">
        <v>5</v>
      </c>
      <c r="O9642">
        <v>178</v>
      </c>
      <c r="P9642">
        <v>192</v>
      </c>
      <c r="Q9642">
        <v>1582</v>
      </c>
      <c r="R9642">
        <v>829</v>
      </c>
      <c r="S9642">
        <v>753</v>
      </c>
      <c r="T9642">
        <v>166</v>
      </c>
      <c r="U9642">
        <v>67</v>
      </c>
      <c r="V9642">
        <v>144</v>
      </c>
      <c r="W9642">
        <v>4</v>
      </c>
      <c r="X9642">
        <v>23</v>
      </c>
      <c r="Y9642">
        <v>796</v>
      </c>
      <c r="Z9642">
        <v>19</v>
      </c>
      <c r="AA9642">
        <v>12</v>
      </c>
      <c r="AB9642">
        <v>0</v>
      </c>
      <c r="AC9642">
        <v>68</v>
      </c>
      <c r="AD9642">
        <v>4</v>
      </c>
      <c r="AE9642">
        <v>196</v>
      </c>
      <c r="AF9642">
        <v>1034</v>
      </c>
      <c r="AG9642">
        <v>5138</v>
      </c>
    </row>
    <row r="9643" spans="1:33" x14ac:dyDescent="0.35">
      <c r="A9643" t="s">
        <v>887</v>
      </c>
      <c r="B9643" t="s">
        <v>1218</v>
      </c>
      <c r="C9643">
        <v>2009</v>
      </c>
      <c r="D9643">
        <v>59</v>
      </c>
      <c r="E9643">
        <v>48</v>
      </c>
      <c r="F9643">
        <v>2</v>
      </c>
      <c r="G9643">
        <v>22</v>
      </c>
      <c r="H9643">
        <v>0</v>
      </c>
      <c r="I9643">
        <v>22</v>
      </c>
      <c r="J9643">
        <v>22</v>
      </c>
      <c r="K9643">
        <v>15</v>
      </c>
      <c r="L9643">
        <v>7</v>
      </c>
      <c r="M9643">
        <v>23</v>
      </c>
      <c r="N9643">
        <v>5</v>
      </c>
      <c r="O9643">
        <v>54</v>
      </c>
      <c r="P9643">
        <v>237</v>
      </c>
      <c r="Q9643">
        <v>364</v>
      </c>
      <c r="R9643">
        <v>164</v>
      </c>
      <c r="S9643">
        <v>200</v>
      </c>
      <c r="T9643">
        <v>161</v>
      </c>
      <c r="U9643">
        <v>9</v>
      </c>
      <c r="V9643">
        <v>85</v>
      </c>
      <c r="W9643">
        <v>3</v>
      </c>
      <c r="X9643">
        <v>0</v>
      </c>
      <c r="Y9643">
        <v>1189</v>
      </c>
      <c r="Z9643">
        <v>15</v>
      </c>
      <c r="AA9643">
        <v>75</v>
      </c>
      <c r="AB9643">
        <v>0</v>
      </c>
      <c r="AC9643">
        <v>103</v>
      </c>
      <c r="AD9643">
        <v>2</v>
      </c>
      <c r="AE9643">
        <v>0</v>
      </c>
      <c r="AF9643">
        <v>2664</v>
      </c>
      <c r="AG9643">
        <v>5142</v>
      </c>
    </row>
    <row r="9644" spans="1:33" x14ac:dyDescent="0.35">
      <c r="A9644" t="s">
        <v>893</v>
      </c>
      <c r="B9644" t="s">
        <v>1035</v>
      </c>
      <c r="C9644">
        <v>2009</v>
      </c>
      <c r="D9644">
        <v>16</v>
      </c>
      <c r="E9644">
        <v>1</v>
      </c>
      <c r="F9644">
        <v>2</v>
      </c>
      <c r="G9644">
        <v>23</v>
      </c>
      <c r="H9644">
        <v>0</v>
      </c>
      <c r="I9644">
        <v>23</v>
      </c>
      <c r="J9644">
        <v>7</v>
      </c>
      <c r="K9644">
        <v>4</v>
      </c>
      <c r="L9644">
        <v>3</v>
      </c>
      <c r="M9644">
        <v>6</v>
      </c>
      <c r="N9644">
        <v>0</v>
      </c>
      <c r="O9644">
        <v>4</v>
      </c>
      <c r="P9644">
        <v>1</v>
      </c>
      <c r="Q9644">
        <v>45</v>
      </c>
      <c r="R9644">
        <v>13</v>
      </c>
      <c r="S9644">
        <v>32</v>
      </c>
      <c r="T9644">
        <v>1</v>
      </c>
      <c r="U9644">
        <v>2</v>
      </c>
      <c r="V9644">
        <v>9</v>
      </c>
      <c r="W9644">
        <v>0</v>
      </c>
      <c r="X9644">
        <v>6</v>
      </c>
      <c r="Y9644">
        <v>22</v>
      </c>
      <c r="Z9644">
        <v>0</v>
      </c>
      <c r="AA9644">
        <v>4</v>
      </c>
      <c r="AB9644">
        <v>0</v>
      </c>
      <c r="AC9644">
        <v>1</v>
      </c>
      <c r="AD9644">
        <v>1</v>
      </c>
      <c r="AE9644">
        <v>0</v>
      </c>
      <c r="AF9644">
        <v>89</v>
      </c>
      <c r="AG9644">
        <v>240</v>
      </c>
    </row>
    <row r="9645" spans="1:33" x14ac:dyDescent="0.35">
      <c r="A9645" t="s">
        <v>918</v>
      </c>
      <c r="B9645" t="s">
        <v>1668</v>
      </c>
      <c r="C9645">
        <v>2009</v>
      </c>
      <c r="D9645">
        <v>135</v>
      </c>
      <c r="E9645">
        <v>372</v>
      </c>
      <c r="F9645">
        <v>81</v>
      </c>
      <c r="G9645">
        <v>175</v>
      </c>
      <c r="H9645">
        <v>0</v>
      </c>
      <c r="I9645">
        <v>175</v>
      </c>
      <c r="J9645">
        <v>297</v>
      </c>
      <c r="K9645">
        <v>276</v>
      </c>
      <c r="L9645">
        <v>21</v>
      </c>
      <c r="M9645">
        <v>28</v>
      </c>
      <c r="N9645">
        <v>30</v>
      </c>
      <c r="O9645">
        <v>69</v>
      </c>
      <c r="P9645">
        <v>21</v>
      </c>
      <c r="Q9645">
        <v>1288</v>
      </c>
      <c r="R9645">
        <v>175</v>
      </c>
      <c r="S9645">
        <v>1113</v>
      </c>
      <c r="T9645">
        <v>197</v>
      </c>
      <c r="U9645">
        <v>37</v>
      </c>
      <c r="V9645">
        <v>176</v>
      </c>
      <c r="W9645">
        <v>9</v>
      </c>
      <c r="X9645">
        <v>18</v>
      </c>
      <c r="Y9645">
        <v>1709</v>
      </c>
      <c r="Z9645">
        <v>44</v>
      </c>
      <c r="AA9645">
        <v>118</v>
      </c>
      <c r="AB9645">
        <v>0</v>
      </c>
      <c r="AC9645">
        <v>1508</v>
      </c>
      <c r="AD9645">
        <v>1</v>
      </c>
      <c r="AE9645">
        <v>195</v>
      </c>
      <c r="AF9645">
        <v>2198</v>
      </c>
      <c r="AG9645">
        <v>8706</v>
      </c>
    </row>
    <row r="9646" spans="1:33" x14ac:dyDescent="0.35">
      <c r="A9646" t="s">
        <v>878</v>
      </c>
      <c r="B9646" t="s">
        <v>1285</v>
      </c>
      <c r="C9646">
        <v>2010</v>
      </c>
      <c r="D9646">
        <v>59</v>
      </c>
      <c r="E9646">
        <v>167</v>
      </c>
      <c r="F9646">
        <v>23</v>
      </c>
      <c r="G9646">
        <v>18</v>
      </c>
      <c r="H9646">
        <v>0</v>
      </c>
      <c r="I9646">
        <v>18</v>
      </c>
      <c r="J9646">
        <v>97</v>
      </c>
      <c r="K9646">
        <v>87</v>
      </c>
      <c r="L9646">
        <v>10</v>
      </c>
      <c r="M9646">
        <v>13</v>
      </c>
      <c r="N9646">
        <v>2</v>
      </c>
      <c r="O9646">
        <v>19</v>
      </c>
      <c r="P9646">
        <v>75</v>
      </c>
      <c r="Q9646">
        <v>399</v>
      </c>
      <c r="R9646">
        <v>171</v>
      </c>
      <c r="S9646">
        <v>228</v>
      </c>
      <c r="T9646">
        <v>319</v>
      </c>
      <c r="U9646">
        <v>59</v>
      </c>
      <c r="V9646">
        <v>286</v>
      </c>
      <c r="W9646">
        <v>0</v>
      </c>
      <c r="X9646">
        <v>24</v>
      </c>
      <c r="Y9646">
        <v>120</v>
      </c>
      <c r="Z9646">
        <v>23</v>
      </c>
      <c r="AA9646">
        <v>68</v>
      </c>
      <c r="AB9646">
        <v>0</v>
      </c>
      <c r="AC9646">
        <v>151</v>
      </c>
      <c r="AD9646">
        <v>2</v>
      </c>
      <c r="AE9646">
        <v>90</v>
      </c>
      <c r="AF9646">
        <v>2294</v>
      </c>
      <c r="AG9646">
        <v>4308</v>
      </c>
    </row>
    <row r="9647" spans="1:33" x14ac:dyDescent="0.35">
      <c r="A9647" t="s">
        <v>878</v>
      </c>
      <c r="B9647" t="s">
        <v>1286</v>
      </c>
      <c r="C9647">
        <v>2010</v>
      </c>
      <c r="D9647">
        <v>90</v>
      </c>
      <c r="E9647">
        <v>47</v>
      </c>
      <c r="F9647">
        <v>2</v>
      </c>
      <c r="G9647">
        <v>55</v>
      </c>
      <c r="H9647">
        <v>0</v>
      </c>
      <c r="I9647">
        <v>55</v>
      </c>
      <c r="J9647">
        <v>119</v>
      </c>
      <c r="K9647">
        <v>87</v>
      </c>
      <c r="L9647">
        <v>32</v>
      </c>
      <c r="M9647">
        <v>6</v>
      </c>
      <c r="N9647">
        <v>0</v>
      </c>
      <c r="O9647">
        <v>20</v>
      </c>
      <c r="P9647">
        <v>63</v>
      </c>
      <c r="Q9647">
        <v>200</v>
      </c>
      <c r="R9647">
        <v>46</v>
      </c>
      <c r="S9647">
        <v>154</v>
      </c>
      <c r="T9647">
        <v>207</v>
      </c>
      <c r="U9647">
        <v>18</v>
      </c>
      <c r="V9647">
        <v>71</v>
      </c>
      <c r="W9647">
        <v>0</v>
      </c>
      <c r="X9647">
        <v>10</v>
      </c>
      <c r="Y9647">
        <v>343</v>
      </c>
      <c r="Z9647">
        <v>20</v>
      </c>
      <c r="AA9647">
        <v>6</v>
      </c>
      <c r="AB9647">
        <v>0</v>
      </c>
      <c r="AC9647">
        <v>55</v>
      </c>
      <c r="AD9647">
        <v>3</v>
      </c>
      <c r="AE9647">
        <v>127</v>
      </c>
      <c r="AF9647">
        <v>1026</v>
      </c>
      <c r="AG9647">
        <v>2488</v>
      </c>
    </row>
    <row r="9648" spans="1:33" x14ac:dyDescent="0.35">
      <c r="A9648" t="s">
        <v>878</v>
      </c>
      <c r="B9648" t="s">
        <v>1059</v>
      </c>
      <c r="C9648">
        <v>2010</v>
      </c>
      <c r="D9648">
        <v>73</v>
      </c>
      <c r="E9648">
        <v>10</v>
      </c>
      <c r="F9648">
        <v>0</v>
      </c>
      <c r="G9648">
        <v>30</v>
      </c>
      <c r="H9648">
        <v>0</v>
      </c>
      <c r="I9648">
        <v>30</v>
      </c>
      <c r="J9648">
        <v>141</v>
      </c>
      <c r="K9648">
        <v>131</v>
      </c>
      <c r="L9648">
        <v>10</v>
      </c>
      <c r="M9648">
        <v>20</v>
      </c>
      <c r="N9648">
        <v>0</v>
      </c>
      <c r="O9648">
        <v>31</v>
      </c>
      <c r="P9648">
        <v>65</v>
      </c>
      <c r="Q9648">
        <v>458</v>
      </c>
      <c r="R9648">
        <v>165</v>
      </c>
      <c r="S9648">
        <v>293</v>
      </c>
      <c r="T9648">
        <v>340</v>
      </c>
      <c r="U9648">
        <v>0</v>
      </c>
      <c r="V9648">
        <v>26</v>
      </c>
      <c r="W9648">
        <v>1</v>
      </c>
      <c r="X9648">
        <v>0</v>
      </c>
      <c r="Y9648">
        <v>1053</v>
      </c>
      <c r="Z9648">
        <v>31</v>
      </c>
      <c r="AA9648">
        <v>6</v>
      </c>
      <c r="AB9648">
        <v>0</v>
      </c>
      <c r="AC9648">
        <v>90</v>
      </c>
      <c r="AD9648">
        <v>1</v>
      </c>
      <c r="AE9648">
        <v>102</v>
      </c>
      <c r="AF9648">
        <v>1841</v>
      </c>
      <c r="AG9648">
        <v>4319</v>
      </c>
    </row>
    <row r="9649" spans="1:33" x14ac:dyDescent="0.35">
      <c r="A9649" t="s">
        <v>878</v>
      </c>
      <c r="B9649" t="s">
        <v>1202</v>
      </c>
      <c r="C9649">
        <v>2010</v>
      </c>
      <c r="D9649">
        <v>73</v>
      </c>
      <c r="E9649">
        <v>17</v>
      </c>
      <c r="F9649">
        <v>2</v>
      </c>
      <c r="G9649">
        <v>11</v>
      </c>
      <c r="H9649">
        <v>0</v>
      </c>
      <c r="I9649">
        <v>11</v>
      </c>
      <c r="J9649">
        <v>65</v>
      </c>
      <c r="K9649">
        <v>45</v>
      </c>
      <c r="L9649">
        <v>20</v>
      </c>
      <c r="M9649">
        <v>6</v>
      </c>
      <c r="N9649">
        <v>1</v>
      </c>
      <c r="O9649">
        <v>18</v>
      </c>
      <c r="P9649">
        <v>50</v>
      </c>
      <c r="Q9649">
        <v>168</v>
      </c>
      <c r="R9649">
        <v>27</v>
      </c>
      <c r="S9649">
        <v>141</v>
      </c>
      <c r="T9649">
        <v>112</v>
      </c>
      <c r="U9649">
        <v>22</v>
      </c>
      <c r="V9649">
        <v>37</v>
      </c>
      <c r="W9649">
        <v>3</v>
      </c>
      <c r="X9649">
        <v>11</v>
      </c>
      <c r="Y9649">
        <v>458</v>
      </c>
      <c r="Z9649">
        <v>23</v>
      </c>
      <c r="AA9649">
        <v>3</v>
      </c>
      <c r="AB9649">
        <v>0</v>
      </c>
      <c r="AC9649">
        <v>37</v>
      </c>
      <c r="AD9649">
        <v>2</v>
      </c>
      <c r="AE9649">
        <v>126</v>
      </c>
      <c r="AF9649">
        <v>1041</v>
      </c>
      <c r="AG9649">
        <v>2286</v>
      </c>
    </row>
    <row r="9650" spans="1:33" x14ac:dyDescent="0.35">
      <c r="A9650" t="s">
        <v>886</v>
      </c>
      <c r="B9650" t="s">
        <v>1082</v>
      </c>
      <c r="C9650">
        <v>2010</v>
      </c>
      <c r="D9650">
        <v>153</v>
      </c>
      <c r="E9650">
        <v>66</v>
      </c>
      <c r="F9650">
        <v>11</v>
      </c>
      <c r="G9650">
        <v>57</v>
      </c>
      <c r="H9650">
        <v>0</v>
      </c>
      <c r="I9650">
        <v>57</v>
      </c>
      <c r="J9650">
        <v>44</v>
      </c>
      <c r="K9650">
        <v>41</v>
      </c>
      <c r="L9650">
        <v>3</v>
      </c>
      <c r="M9650">
        <v>6</v>
      </c>
      <c r="N9650">
        <v>2</v>
      </c>
      <c r="O9650">
        <v>31</v>
      </c>
      <c r="P9650">
        <v>11</v>
      </c>
      <c r="Q9650">
        <v>76</v>
      </c>
      <c r="R9650">
        <v>33</v>
      </c>
      <c r="S9650">
        <v>43</v>
      </c>
      <c r="T9650">
        <v>30</v>
      </c>
      <c r="U9650">
        <v>17</v>
      </c>
      <c r="V9650">
        <v>22</v>
      </c>
      <c r="W9650">
        <v>0</v>
      </c>
      <c r="X9650">
        <v>12</v>
      </c>
      <c r="Y9650">
        <v>80</v>
      </c>
      <c r="Z9650">
        <v>2</v>
      </c>
      <c r="AA9650">
        <v>8</v>
      </c>
      <c r="AB9650">
        <v>0</v>
      </c>
      <c r="AC9650">
        <v>7</v>
      </c>
      <c r="AD9650">
        <v>1</v>
      </c>
      <c r="AE9650">
        <v>98</v>
      </c>
      <c r="AF9650">
        <v>211</v>
      </c>
      <c r="AG9650">
        <v>945</v>
      </c>
    </row>
    <row r="9651" spans="1:33" x14ac:dyDescent="0.35">
      <c r="A9651" t="s">
        <v>886</v>
      </c>
      <c r="B9651" t="s">
        <v>1277</v>
      </c>
      <c r="C9651">
        <v>2010</v>
      </c>
      <c r="D9651">
        <v>71</v>
      </c>
      <c r="E9651">
        <v>7</v>
      </c>
      <c r="F9651">
        <v>2</v>
      </c>
      <c r="G9651">
        <v>2</v>
      </c>
      <c r="H9651">
        <v>0</v>
      </c>
      <c r="I9651">
        <v>2</v>
      </c>
      <c r="J9651">
        <v>7</v>
      </c>
      <c r="K9651">
        <v>2</v>
      </c>
      <c r="L9651">
        <v>5</v>
      </c>
      <c r="M9651">
        <v>6</v>
      </c>
      <c r="N9651">
        <v>0</v>
      </c>
      <c r="O9651">
        <v>13</v>
      </c>
      <c r="P9651">
        <v>6</v>
      </c>
      <c r="Q9651">
        <v>43</v>
      </c>
      <c r="R9651">
        <v>9</v>
      </c>
      <c r="S9651">
        <v>34</v>
      </c>
      <c r="T9651">
        <v>4</v>
      </c>
      <c r="U9651">
        <v>20</v>
      </c>
      <c r="V9651">
        <v>8</v>
      </c>
      <c r="W9651">
        <v>0</v>
      </c>
      <c r="X9651">
        <v>0</v>
      </c>
      <c r="Y9651">
        <v>7</v>
      </c>
      <c r="Z9651">
        <v>0</v>
      </c>
      <c r="AA9651">
        <v>2</v>
      </c>
      <c r="AB9651">
        <v>0</v>
      </c>
      <c r="AC9651">
        <v>4</v>
      </c>
      <c r="AD9651">
        <v>4</v>
      </c>
      <c r="AE9651">
        <v>53</v>
      </c>
      <c r="AF9651">
        <v>47</v>
      </c>
      <c r="AG9651">
        <v>306</v>
      </c>
    </row>
    <row r="9652" spans="1:33" x14ac:dyDescent="0.35">
      <c r="A9652" t="s">
        <v>877</v>
      </c>
      <c r="B9652" t="s">
        <v>1201</v>
      </c>
      <c r="C9652">
        <v>2011</v>
      </c>
      <c r="D9652">
        <v>39</v>
      </c>
      <c r="E9652">
        <v>5</v>
      </c>
      <c r="F9652">
        <v>0</v>
      </c>
      <c r="G9652">
        <v>99</v>
      </c>
      <c r="H9652">
        <v>0</v>
      </c>
      <c r="I9652">
        <v>99</v>
      </c>
      <c r="J9652">
        <v>100</v>
      </c>
      <c r="K9652">
        <v>89</v>
      </c>
      <c r="L9652">
        <v>11</v>
      </c>
      <c r="M9652">
        <v>10</v>
      </c>
      <c r="N9652">
        <v>0</v>
      </c>
      <c r="O9652">
        <v>13</v>
      </c>
      <c r="P9652">
        <v>67</v>
      </c>
      <c r="Q9652">
        <v>189</v>
      </c>
      <c r="R9652">
        <v>23</v>
      </c>
      <c r="S9652">
        <v>166</v>
      </c>
      <c r="T9652">
        <v>142</v>
      </c>
      <c r="U9652">
        <v>0</v>
      </c>
      <c r="V9652">
        <v>49</v>
      </c>
      <c r="W9652">
        <v>0</v>
      </c>
      <c r="X9652">
        <v>7</v>
      </c>
      <c r="Y9652">
        <v>244</v>
      </c>
      <c r="Z9652">
        <v>3</v>
      </c>
      <c r="AA9652">
        <v>2</v>
      </c>
      <c r="AB9652">
        <v>0</v>
      </c>
      <c r="AC9652">
        <v>142</v>
      </c>
      <c r="AD9652">
        <v>2</v>
      </c>
      <c r="AE9652">
        <v>46</v>
      </c>
      <c r="AF9652">
        <v>1044</v>
      </c>
      <c r="AG9652">
        <v>2203</v>
      </c>
    </row>
    <row r="9653" spans="1:33" x14ac:dyDescent="0.35">
      <c r="A9653" t="s">
        <v>878</v>
      </c>
      <c r="B9653" t="s">
        <v>1286</v>
      </c>
      <c r="C9653">
        <v>2011</v>
      </c>
      <c r="D9653">
        <v>83</v>
      </c>
      <c r="E9653">
        <v>82</v>
      </c>
      <c r="F9653">
        <v>3</v>
      </c>
      <c r="G9653">
        <v>103</v>
      </c>
      <c r="H9653">
        <v>0</v>
      </c>
      <c r="I9653">
        <v>103</v>
      </c>
      <c r="J9653">
        <v>126</v>
      </c>
      <c r="K9653">
        <v>102</v>
      </c>
      <c r="L9653">
        <v>24</v>
      </c>
      <c r="M9653">
        <v>17</v>
      </c>
      <c r="N9653">
        <v>1</v>
      </c>
      <c r="O9653">
        <v>29</v>
      </c>
      <c r="P9653">
        <v>53</v>
      </c>
      <c r="Q9653">
        <v>292</v>
      </c>
      <c r="R9653">
        <v>46</v>
      </c>
      <c r="S9653">
        <v>246</v>
      </c>
      <c r="T9653">
        <v>238</v>
      </c>
      <c r="U9653">
        <v>60</v>
      </c>
      <c r="V9653">
        <v>95</v>
      </c>
      <c r="W9653">
        <v>5</v>
      </c>
      <c r="X9653">
        <v>7</v>
      </c>
      <c r="Y9653">
        <v>1157</v>
      </c>
      <c r="Z9653">
        <v>29</v>
      </c>
      <c r="AA9653">
        <v>10</v>
      </c>
      <c r="AB9653">
        <v>0</v>
      </c>
      <c r="AC9653">
        <v>25</v>
      </c>
      <c r="AD9653">
        <v>1</v>
      </c>
      <c r="AE9653">
        <v>111</v>
      </c>
      <c r="AF9653">
        <v>1126</v>
      </c>
      <c r="AG9653">
        <v>3653</v>
      </c>
    </row>
    <row r="9654" spans="1:33" x14ac:dyDescent="0.35">
      <c r="A9654" t="s">
        <v>878</v>
      </c>
      <c r="B9654" t="s">
        <v>1746</v>
      </c>
      <c r="C9654">
        <v>2011</v>
      </c>
      <c r="D9654">
        <v>154</v>
      </c>
      <c r="E9654">
        <v>24</v>
      </c>
      <c r="F9654">
        <v>14</v>
      </c>
      <c r="G9654">
        <v>56</v>
      </c>
      <c r="H9654">
        <v>0</v>
      </c>
      <c r="I9654">
        <v>56</v>
      </c>
      <c r="J9654">
        <v>255</v>
      </c>
      <c r="K9654">
        <v>219</v>
      </c>
      <c r="L9654">
        <v>36</v>
      </c>
      <c r="M9654">
        <v>30</v>
      </c>
      <c r="N9654">
        <v>6</v>
      </c>
      <c r="O9654">
        <v>86</v>
      </c>
      <c r="P9654">
        <v>204</v>
      </c>
      <c r="Q9654">
        <v>1134</v>
      </c>
      <c r="R9654">
        <v>373</v>
      </c>
      <c r="S9654">
        <v>761</v>
      </c>
      <c r="T9654">
        <v>445</v>
      </c>
      <c r="U9654">
        <v>52</v>
      </c>
      <c r="V9654">
        <v>226</v>
      </c>
      <c r="W9654">
        <v>0</v>
      </c>
      <c r="X9654">
        <v>36</v>
      </c>
      <c r="Y9654">
        <v>247</v>
      </c>
      <c r="Z9654">
        <v>76</v>
      </c>
      <c r="AA9654">
        <v>4</v>
      </c>
      <c r="AB9654">
        <v>0</v>
      </c>
      <c r="AC9654">
        <v>91</v>
      </c>
      <c r="AD9654">
        <v>2</v>
      </c>
      <c r="AE9654">
        <v>347</v>
      </c>
      <c r="AF9654">
        <v>3338</v>
      </c>
      <c r="AG9654">
        <v>6827</v>
      </c>
    </row>
    <row r="9655" spans="1:33" x14ac:dyDescent="0.35">
      <c r="A9655" t="s">
        <v>878</v>
      </c>
      <c r="B9655" t="s">
        <v>1060</v>
      </c>
      <c r="C9655">
        <v>2011</v>
      </c>
      <c r="D9655">
        <v>34</v>
      </c>
      <c r="E9655">
        <v>109</v>
      </c>
      <c r="F9655">
        <v>5</v>
      </c>
      <c r="G9655">
        <v>8</v>
      </c>
      <c r="H9655">
        <v>0</v>
      </c>
      <c r="I9655">
        <v>8</v>
      </c>
      <c r="J9655">
        <v>63</v>
      </c>
      <c r="K9655">
        <v>41</v>
      </c>
      <c r="L9655">
        <v>22</v>
      </c>
      <c r="M9655">
        <v>5</v>
      </c>
      <c r="N9655">
        <v>2</v>
      </c>
      <c r="O9655">
        <v>36</v>
      </c>
      <c r="P9655">
        <v>57</v>
      </c>
      <c r="Q9655">
        <v>125</v>
      </c>
      <c r="R9655">
        <v>28</v>
      </c>
      <c r="S9655">
        <v>97</v>
      </c>
      <c r="T9655">
        <v>288</v>
      </c>
      <c r="U9655">
        <v>41</v>
      </c>
      <c r="V9655">
        <v>73</v>
      </c>
      <c r="W9655">
        <v>0</v>
      </c>
      <c r="X9655">
        <v>15</v>
      </c>
      <c r="Y9655">
        <v>216</v>
      </c>
      <c r="Z9655">
        <v>17</v>
      </c>
      <c r="AA9655">
        <v>35</v>
      </c>
      <c r="AB9655">
        <v>0</v>
      </c>
      <c r="AC9655">
        <v>27</v>
      </c>
      <c r="AD9655">
        <v>1</v>
      </c>
      <c r="AE9655">
        <v>57</v>
      </c>
      <c r="AF9655">
        <v>806</v>
      </c>
      <c r="AG9655">
        <v>2020</v>
      </c>
    </row>
    <row r="9656" spans="1:33" x14ac:dyDescent="0.35">
      <c r="A9656" t="s">
        <v>878</v>
      </c>
      <c r="B9656" t="s">
        <v>1381</v>
      </c>
      <c r="C9656">
        <v>2011</v>
      </c>
      <c r="D9656">
        <v>123</v>
      </c>
      <c r="E9656">
        <v>408</v>
      </c>
      <c r="F9656">
        <v>27</v>
      </c>
      <c r="G9656">
        <v>10</v>
      </c>
      <c r="H9656">
        <v>0</v>
      </c>
      <c r="I9656">
        <v>10</v>
      </c>
      <c r="J9656">
        <v>146</v>
      </c>
      <c r="K9656">
        <v>137</v>
      </c>
      <c r="L9656">
        <v>9</v>
      </c>
      <c r="M9656">
        <v>10</v>
      </c>
      <c r="N9656">
        <v>0</v>
      </c>
      <c r="O9656">
        <v>43</v>
      </c>
      <c r="P9656">
        <v>115</v>
      </c>
      <c r="Q9656">
        <v>524</v>
      </c>
      <c r="R9656">
        <v>168</v>
      </c>
      <c r="S9656">
        <v>356</v>
      </c>
      <c r="T9656">
        <v>428</v>
      </c>
      <c r="U9656">
        <v>61</v>
      </c>
      <c r="V9656">
        <v>76</v>
      </c>
      <c r="W9656">
        <v>0</v>
      </c>
      <c r="X9656">
        <v>28</v>
      </c>
      <c r="Y9656">
        <v>646</v>
      </c>
      <c r="Z9656">
        <v>74</v>
      </c>
      <c r="AA9656">
        <v>46</v>
      </c>
      <c r="AB9656">
        <v>0</v>
      </c>
      <c r="AC9656">
        <v>131</v>
      </c>
      <c r="AD9656">
        <v>1</v>
      </c>
      <c r="AE9656">
        <v>200</v>
      </c>
      <c r="AF9656">
        <v>2103</v>
      </c>
      <c r="AG9656">
        <v>5200</v>
      </c>
    </row>
    <row r="9657" spans="1:33" x14ac:dyDescent="0.35">
      <c r="A9657" t="s">
        <v>886</v>
      </c>
      <c r="B9657" t="s">
        <v>1061</v>
      </c>
      <c r="C9657">
        <v>2011</v>
      </c>
      <c r="D9657">
        <v>70</v>
      </c>
      <c r="E9657">
        <v>61</v>
      </c>
      <c r="F9657">
        <v>4</v>
      </c>
      <c r="G9657">
        <v>51</v>
      </c>
      <c r="H9657">
        <v>0</v>
      </c>
      <c r="I9657">
        <v>51</v>
      </c>
      <c r="J9657">
        <v>33</v>
      </c>
      <c r="K9657">
        <v>26</v>
      </c>
      <c r="L9657">
        <v>7</v>
      </c>
      <c r="M9657">
        <v>7</v>
      </c>
      <c r="N9657">
        <v>0</v>
      </c>
      <c r="O9657">
        <v>28</v>
      </c>
      <c r="P9657">
        <v>50</v>
      </c>
      <c r="Q9657">
        <v>62</v>
      </c>
      <c r="R9657">
        <v>27</v>
      </c>
      <c r="S9657">
        <v>35</v>
      </c>
      <c r="T9657">
        <v>210</v>
      </c>
      <c r="U9657">
        <v>27</v>
      </c>
      <c r="V9657">
        <v>82</v>
      </c>
      <c r="W9657">
        <v>1</v>
      </c>
      <c r="X9657">
        <v>13</v>
      </c>
      <c r="Y9657">
        <v>527</v>
      </c>
      <c r="Z9657">
        <v>19</v>
      </c>
      <c r="AA9657">
        <v>22</v>
      </c>
      <c r="AB9657">
        <v>0</v>
      </c>
      <c r="AC9657">
        <v>89</v>
      </c>
      <c r="AD9657">
        <v>1</v>
      </c>
      <c r="AE9657">
        <v>59</v>
      </c>
      <c r="AF9657">
        <v>449</v>
      </c>
      <c r="AG9657">
        <v>1865</v>
      </c>
    </row>
    <row r="9658" spans="1:33" x14ac:dyDescent="0.35">
      <c r="A9658" t="s">
        <v>887</v>
      </c>
      <c r="B9658" t="s">
        <v>1185</v>
      </c>
      <c r="C9658">
        <v>2011</v>
      </c>
      <c r="D9658">
        <v>66</v>
      </c>
      <c r="E9658">
        <v>58</v>
      </c>
      <c r="F9658">
        <v>0</v>
      </c>
      <c r="G9658">
        <v>7</v>
      </c>
      <c r="H9658">
        <v>0</v>
      </c>
      <c r="I9658">
        <v>7</v>
      </c>
      <c r="J9658">
        <v>43</v>
      </c>
      <c r="K9658">
        <v>21</v>
      </c>
      <c r="L9658">
        <v>22</v>
      </c>
      <c r="M9658">
        <v>4</v>
      </c>
      <c r="N9658">
        <v>3</v>
      </c>
      <c r="O9658">
        <v>24</v>
      </c>
      <c r="P9658">
        <v>120</v>
      </c>
      <c r="Q9658">
        <v>140</v>
      </c>
      <c r="R9658">
        <v>76</v>
      </c>
      <c r="S9658">
        <v>64</v>
      </c>
      <c r="T9658">
        <v>294</v>
      </c>
      <c r="U9658">
        <v>8</v>
      </c>
      <c r="V9658">
        <v>97</v>
      </c>
      <c r="W9658">
        <v>1</v>
      </c>
      <c r="X9658">
        <v>0</v>
      </c>
      <c r="Y9658">
        <v>627</v>
      </c>
      <c r="Z9658">
        <v>8</v>
      </c>
      <c r="AA9658">
        <v>66</v>
      </c>
      <c r="AB9658">
        <v>0</v>
      </c>
      <c r="AC9658">
        <v>116</v>
      </c>
      <c r="AD9658">
        <v>1</v>
      </c>
      <c r="AE9658">
        <v>0</v>
      </c>
      <c r="AF9658">
        <v>1357</v>
      </c>
      <c r="AG9658">
        <v>3040</v>
      </c>
    </row>
    <row r="9659" spans="1:33" x14ac:dyDescent="0.35">
      <c r="A9659" t="s">
        <v>887</v>
      </c>
      <c r="B9659" t="s">
        <v>1094</v>
      </c>
      <c r="C9659">
        <v>2011</v>
      </c>
      <c r="D9659">
        <v>27</v>
      </c>
      <c r="E9659">
        <v>38</v>
      </c>
      <c r="F9659">
        <v>1</v>
      </c>
      <c r="G9659">
        <v>11</v>
      </c>
      <c r="H9659">
        <v>0</v>
      </c>
      <c r="I9659">
        <v>11</v>
      </c>
      <c r="J9659">
        <v>25</v>
      </c>
      <c r="K9659">
        <v>17</v>
      </c>
      <c r="L9659">
        <v>8</v>
      </c>
      <c r="M9659">
        <v>7</v>
      </c>
      <c r="N9659">
        <v>4</v>
      </c>
      <c r="O9659">
        <v>198</v>
      </c>
      <c r="P9659">
        <v>183</v>
      </c>
      <c r="Q9659">
        <v>772</v>
      </c>
      <c r="R9659">
        <v>476</v>
      </c>
      <c r="S9659">
        <v>296</v>
      </c>
      <c r="T9659">
        <v>76</v>
      </c>
      <c r="U9659">
        <v>4</v>
      </c>
      <c r="V9659">
        <v>166</v>
      </c>
      <c r="W9659">
        <v>2</v>
      </c>
      <c r="X9659">
        <v>0</v>
      </c>
      <c r="Y9659">
        <v>240</v>
      </c>
      <c r="Z9659">
        <v>5</v>
      </c>
      <c r="AA9659">
        <v>23</v>
      </c>
      <c r="AB9659">
        <v>0</v>
      </c>
      <c r="AC9659">
        <v>32</v>
      </c>
      <c r="AD9659">
        <v>9</v>
      </c>
      <c r="AE9659">
        <v>0</v>
      </c>
      <c r="AF9659">
        <v>1258</v>
      </c>
      <c r="AG9659">
        <v>3081</v>
      </c>
    </row>
    <row r="9660" spans="1:33" x14ac:dyDescent="0.35">
      <c r="A9660" t="s">
        <v>893</v>
      </c>
      <c r="B9660" t="s">
        <v>1035</v>
      </c>
      <c r="C9660">
        <v>2011</v>
      </c>
      <c r="D9660">
        <v>21</v>
      </c>
      <c r="E9660">
        <v>5</v>
      </c>
      <c r="F9660">
        <v>0</v>
      </c>
      <c r="G9660">
        <v>17</v>
      </c>
      <c r="H9660">
        <v>0</v>
      </c>
      <c r="I9660">
        <v>17</v>
      </c>
      <c r="J9660">
        <v>4</v>
      </c>
      <c r="K9660">
        <v>3</v>
      </c>
      <c r="L9660">
        <v>1</v>
      </c>
      <c r="M9660">
        <v>10</v>
      </c>
      <c r="N9660">
        <v>0</v>
      </c>
      <c r="O9660">
        <v>7</v>
      </c>
      <c r="P9660">
        <v>0</v>
      </c>
      <c r="Q9660">
        <v>58</v>
      </c>
      <c r="R9660">
        <v>10</v>
      </c>
      <c r="S9660">
        <v>48</v>
      </c>
      <c r="T9660">
        <v>0</v>
      </c>
      <c r="U9660">
        <v>0</v>
      </c>
      <c r="V9660">
        <v>5</v>
      </c>
      <c r="W9660">
        <v>0</v>
      </c>
      <c r="X9660">
        <v>7</v>
      </c>
      <c r="Y9660">
        <v>20</v>
      </c>
      <c r="Z9660">
        <v>0</v>
      </c>
      <c r="AA9660">
        <v>4</v>
      </c>
      <c r="AB9660">
        <v>0</v>
      </c>
      <c r="AC9660">
        <v>1</v>
      </c>
      <c r="AD9660">
        <v>3</v>
      </c>
      <c r="AE9660">
        <v>0</v>
      </c>
      <c r="AF9660">
        <v>73</v>
      </c>
      <c r="AG9660">
        <v>235</v>
      </c>
    </row>
    <row r="9661" spans="1:33" x14ac:dyDescent="0.35">
      <c r="A9661" t="s">
        <v>877</v>
      </c>
      <c r="B9661" t="s">
        <v>1258</v>
      </c>
      <c r="C9661">
        <v>2012</v>
      </c>
      <c r="D9661">
        <v>110</v>
      </c>
      <c r="E9661">
        <v>42</v>
      </c>
      <c r="F9661">
        <v>0</v>
      </c>
      <c r="G9661">
        <v>27</v>
      </c>
      <c r="H9661">
        <v>0</v>
      </c>
      <c r="I9661">
        <v>27</v>
      </c>
      <c r="J9661">
        <v>90</v>
      </c>
      <c r="K9661">
        <v>65</v>
      </c>
      <c r="L9661">
        <v>25</v>
      </c>
      <c r="M9661">
        <v>4</v>
      </c>
      <c r="N9661">
        <v>0</v>
      </c>
      <c r="O9661">
        <v>6</v>
      </c>
      <c r="P9661">
        <v>77</v>
      </c>
      <c r="Q9661">
        <v>220</v>
      </c>
      <c r="R9661">
        <v>77</v>
      </c>
      <c r="S9661">
        <v>143</v>
      </c>
      <c r="T9661">
        <v>2818</v>
      </c>
      <c r="U9661">
        <v>29</v>
      </c>
      <c r="V9661">
        <v>28</v>
      </c>
      <c r="W9661">
        <v>0</v>
      </c>
      <c r="X9661">
        <v>2350</v>
      </c>
      <c r="Y9661">
        <v>97</v>
      </c>
      <c r="Z9661">
        <v>3</v>
      </c>
      <c r="AA9661">
        <v>31</v>
      </c>
      <c r="AB9661">
        <v>0</v>
      </c>
      <c r="AC9661">
        <v>84</v>
      </c>
      <c r="AD9661">
        <v>2</v>
      </c>
      <c r="AE9661">
        <v>30</v>
      </c>
      <c r="AF9661">
        <v>411</v>
      </c>
      <c r="AG9661">
        <v>6459</v>
      </c>
    </row>
    <row r="9662" spans="1:33" x14ac:dyDescent="0.35">
      <c r="A9662" t="s">
        <v>878</v>
      </c>
      <c r="B9662" t="s">
        <v>1746</v>
      </c>
      <c r="C9662">
        <v>2012</v>
      </c>
      <c r="D9662">
        <v>198</v>
      </c>
      <c r="E9662">
        <v>611</v>
      </c>
      <c r="F9662">
        <v>12</v>
      </c>
      <c r="G9662">
        <v>34</v>
      </c>
      <c r="H9662">
        <v>0</v>
      </c>
      <c r="I9662">
        <v>34</v>
      </c>
      <c r="J9662">
        <v>279</v>
      </c>
      <c r="K9662">
        <v>220</v>
      </c>
      <c r="L9662">
        <v>59</v>
      </c>
      <c r="M9662">
        <v>48</v>
      </c>
      <c r="N9662">
        <v>1</v>
      </c>
      <c r="O9662">
        <v>73</v>
      </c>
      <c r="P9662">
        <v>284</v>
      </c>
      <c r="Q9662">
        <v>1469</v>
      </c>
      <c r="R9662">
        <v>751</v>
      </c>
      <c r="S9662">
        <v>718</v>
      </c>
      <c r="T9662">
        <v>427</v>
      </c>
      <c r="U9662">
        <v>28</v>
      </c>
      <c r="V9662">
        <v>292</v>
      </c>
      <c r="W9662">
        <v>0</v>
      </c>
      <c r="X9662">
        <v>8</v>
      </c>
      <c r="Y9662">
        <v>2219</v>
      </c>
      <c r="Z9662">
        <v>83</v>
      </c>
      <c r="AA9662">
        <v>0</v>
      </c>
      <c r="AB9662">
        <v>0</v>
      </c>
      <c r="AC9662">
        <v>80</v>
      </c>
      <c r="AD9662">
        <v>3</v>
      </c>
      <c r="AE9662">
        <v>198</v>
      </c>
      <c r="AF9662">
        <v>959</v>
      </c>
      <c r="AG9662">
        <v>7306</v>
      </c>
    </row>
    <row r="9663" spans="1:33" x14ac:dyDescent="0.35">
      <c r="A9663" t="s">
        <v>886</v>
      </c>
      <c r="B9663" t="s">
        <v>1072</v>
      </c>
      <c r="C9663">
        <v>2012</v>
      </c>
      <c r="D9663">
        <v>144</v>
      </c>
      <c r="E9663">
        <v>49</v>
      </c>
      <c r="F9663">
        <v>0</v>
      </c>
      <c r="G9663">
        <v>34</v>
      </c>
      <c r="H9663">
        <v>0</v>
      </c>
      <c r="I9663">
        <v>34</v>
      </c>
      <c r="J9663">
        <v>15</v>
      </c>
      <c r="K9663">
        <v>15</v>
      </c>
      <c r="L9663">
        <v>0</v>
      </c>
      <c r="M9663">
        <v>11</v>
      </c>
      <c r="N9663">
        <v>0</v>
      </c>
      <c r="O9663">
        <v>20</v>
      </c>
      <c r="P9663">
        <v>25</v>
      </c>
      <c r="Q9663">
        <v>140</v>
      </c>
      <c r="R9663">
        <v>36</v>
      </c>
      <c r="S9663">
        <v>104</v>
      </c>
      <c r="T9663">
        <v>10</v>
      </c>
      <c r="U9663">
        <v>6</v>
      </c>
      <c r="V9663">
        <v>8</v>
      </c>
      <c r="W9663">
        <v>4</v>
      </c>
      <c r="X9663">
        <v>3</v>
      </c>
      <c r="Y9663">
        <v>15</v>
      </c>
      <c r="Z9663">
        <v>6</v>
      </c>
      <c r="AA9663">
        <v>8</v>
      </c>
      <c r="AB9663">
        <v>0</v>
      </c>
      <c r="AC9663">
        <v>20</v>
      </c>
      <c r="AD9663">
        <v>1</v>
      </c>
      <c r="AE9663">
        <v>81</v>
      </c>
      <c r="AF9663">
        <v>344</v>
      </c>
      <c r="AG9663">
        <v>944</v>
      </c>
    </row>
    <row r="9664" spans="1:33" x14ac:dyDescent="0.35">
      <c r="A9664" t="s">
        <v>887</v>
      </c>
      <c r="B9664" t="s">
        <v>1314</v>
      </c>
      <c r="C9664">
        <v>2012</v>
      </c>
      <c r="D9664">
        <v>51</v>
      </c>
      <c r="E9664">
        <v>43</v>
      </c>
      <c r="F9664">
        <v>1</v>
      </c>
      <c r="G9664">
        <v>11</v>
      </c>
      <c r="H9664">
        <v>0</v>
      </c>
      <c r="I9664">
        <v>11</v>
      </c>
      <c r="J9664">
        <v>17</v>
      </c>
      <c r="K9664">
        <v>14</v>
      </c>
      <c r="L9664">
        <v>3</v>
      </c>
      <c r="M9664">
        <v>7</v>
      </c>
      <c r="N9664">
        <v>0</v>
      </c>
      <c r="O9664">
        <v>18</v>
      </c>
      <c r="P9664">
        <v>91</v>
      </c>
      <c r="Q9664">
        <v>130</v>
      </c>
      <c r="R9664">
        <v>73</v>
      </c>
      <c r="S9664">
        <v>57</v>
      </c>
      <c r="T9664">
        <v>221</v>
      </c>
      <c r="U9664">
        <v>6</v>
      </c>
      <c r="V9664">
        <v>72</v>
      </c>
      <c r="W9664">
        <v>0</v>
      </c>
      <c r="X9664">
        <v>4</v>
      </c>
      <c r="Y9664">
        <v>235</v>
      </c>
      <c r="Z9664">
        <v>6</v>
      </c>
      <c r="AA9664">
        <v>63</v>
      </c>
      <c r="AB9664">
        <v>0</v>
      </c>
      <c r="AC9664">
        <v>72</v>
      </c>
      <c r="AD9664">
        <v>2</v>
      </c>
      <c r="AE9664">
        <v>0</v>
      </c>
      <c r="AF9664">
        <v>1247</v>
      </c>
      <c r="AG9664">
        <v>2297</v>
      </c>
    </row>
    <row r="9665" spans="1:33" x14ac:dyDescent="0.35">
      <c r="A9665" t="s">
        <v>887</v>
      </c>
      <c r="B9665" t="s">
        <v>1185</v>
      </c>
      <c r="C9665">
        <v>2012</v>
      </c>
      <c r="D9665">
        <v>69</v>
      </c>
      <c r="E9665">
        <v>64</v>
      </c>
      <c r="F9665">
        <v>1</v>
      </c>
      <c r="G9665">
        <v>18</v>
      </c>
      <c r="H9665">
        <v>0</v>
      </c>
      <c r="I9665">
        <v>18</v>
      </c>
      <c r="J9665">
        <v>30</v>
      </c>
      <c r="K9665">
        <v>24</v>
      </c>
      <c r="L9665">
        <v>6</v>
      </c>
      <c r="M9665">
        <v>5</v>
      </c>
      <c r="N9665">
        <v>2</v>
      </c>
      <c r="O9665">
        <v>33</v>
      </c>
      <c r="P9665">
        <v>101</v>
      </c>
      <c r="Q9665">
        <v>139</v>
      </c>
      <c r="R9665">
        <v>80</v>
      </c>
      <c r="S9665">
        <v>59</v>
      </c>
      <c r="T9665">
        <v>245</v>
      </c>
      <c r="U9665">
        <v>9</v>
      </c>
      <c r="V9665">
        <v>104</v>
      </c>
      <c r="W9665">
        <v>0</v>
      </c>
      <c r="X9665">
        <v>11</v>
      </c>
      <c r="Y9665">
        <v>460</v>
      </c>
      <c r="Z9665">
        <v>4</v>
      </c>
      <c r="AA9665">
        <v>41</v>
      </c>
      <c r="AB9665">
        <v>0</v>
      </c>
      <c r="AC9665">
        <v>128</v>
      </c>
      <c r="AD9665">
        <v>9</v>
      </c>
      <c r="AE9665">
        <v>0</v>
      </c>
      <c r="AF9665">
        <v>1310</v>
      </c>
      <c r="AG9665">
        <v>2783</v>
      </c>
    </row>
    <row r="9666" spans="1:33" x14ac:dyDescent="0.35">
      <c r="A9666" t="s">
        <v>887</v>
      </c>
      <c r="B9666" t="s">
        <v>1173</v>
      </c>
      <c r="C9666">
        <v>2012</v>
      </c>
      <c r="D9666">
        <v>18</v>
      </c>
      <c r="E9666">
        <v>34</v>
      </c>
      <c r="F9666">
        <v>0</v>
      </c>
      <c r="G9666">
        <v>9</v>
      </c>
      <c r="H9666">
        <v>0</v>
      </c>
      <c r="I9666">
        <v>9</v>
      </c>
      <c r="J9666">
        <v>10</v>
      </c>
      <c r="K9666">
        <v>8</v>
      </c>
      <c r="L9666">
        <v>2</v>
      </c>
      <c r="M9666">
        <v>6</v>
      </c>
      <c r="N9666">
        <v>0</v>
      </c>
      <c r="O9666">
        <v>8</v>
      </c>
      <c r="P9666">
        <v>52</v>
      </c>
      <c r="Q9666">
        <v>111</v>
      </c>
      <c r="R9666">
        <v>32</v>
      </c>
      <c r="S9666">
        <v>79</v>
      </c>
      <c r="T9666">
        <v>120</v>
      </c>
      <c r="U9666">
        <v>4</v>
      </c>
      <c r="V9666">
        <v>28</v>
      </c>
      <c r="W9666">
        <v>1</v>
      </c>
      <c r="X9666">
        <v>0</v>
      </c>
      <c r="Y9666">
        <v>436</v>
      </c>
      <c r="Z9666">
        <v>2</v>
      </c>
      <c r="AA9666">
        <v>64</v>
      </c>
      <c r="AB9666">
        <v>0</v>
      </c>
      <c r="AC9666">
        <v>62</v>
      </c>
      <c r="AD9666">
        <v>1</v>
      </c>
      <c r="AE9666">
        <v>0</v>
      </c>
      <c r="AF9666">
        <v>767</v>
      </c>
      <c r="AG9666">
        <v>1733</v>
      </c>
    </row>
    <row r="9667" spans="1:33" x14ac:dyDescent="0.35">
      <c r="A9667" t="s">
        <v>887</v>
      </c>
      <c r="B9667" t="s">
        <v>1094</v>
      </c>
      <c r="C9667">
        <v>2012</v>
      </c>
      <c r="D9667">
        <v>31</v>
      </c>
      <c r="E9667">
        <v>35</v>
      </c>
      <c r="F9667">
        <v>0</v>
      </c>
      <c r="G9667">
        <v>12</v>
      </c>
      <c r="H9667">
        <v>0</v>
      </c>
      <c r="I9667">
        <v>12</v>
      </c>
      <c r="J9667">
        <v>13</v>
      </c>
      <c r="K9667">
        <v>10</v>
      </c>
      <c r="L9667">
        <v>3</v>
      </c>
      <c r="M9667">
        <v>3</v>
      </c>
      <c r="N9667">
        <v>6</v>
      </c>
      <c r="O9667">
        <v>205</v>
      </c>
      <c r="P9667">
        <v>146</v>
      </c>
      <c r="Q9667">
        <v>661</v>
      </c>
      <c r="R9667">
        <v>397</v>
      </c>
      <c r="S9667">
        <v>264</v>
      </c>
      <c r="T9667">
        <v>88</v>
      </c>
      <c r="U9667">
        <v>5</v>
      </c>
      <c r="V9667">
        <v>101</v>
      </c>
      <c r="W9667">
        <v>0</v>
      </c>
      <c r="X9667">
        <v>0</v>
      </c>
      <c r="Y9667">
        <v>232</v>
      </c>
      <c r="Z9667">
        <v>6</v>
      </c>
      <c r="AA9667">
        <v>22</v>
      </c>
      <c r="AB9667">
        <v>0</v>
      </c>
      <c r="AC9667">
        <v>32</v>
      </c>
      <c r="AD9667">
        <v>12</v>
      </c>
      <c r="AE9667">
        <v>0</v>
      </c>
      <c r="AF9667">
        <v>1216</v>
      </c>
      <c r="AG9667">
        <v>2826</v>
      </c>
    </row>
    <row r="9668" spans="1:33" x14ac:dyDescent="0.35">
      <c r="A9668" t="s">
        <v>877</v>
      </c>
      <c r="B9668" t="s">
        <v>1258</v>
      </c>
      <c r="C9668">
        <v>2013</v>
      </c>
      <c r="D9668">
        <v>49</v>
      </c>
      <c r="E9668">
        <v>18</v>
      </c>
      <c r="F9668">
        <v>1</v>
      </c>
      <c r="G9668">
        <v>32</v>
      </c>
      <c r="H9668">
        <v>0</v>
      </c>
      <c r="I9668">
        <v>32</v>
      </c>
      <c r="J9668">
        <v>103</v>
      </c>
      <c r="K9668">
        <v>79</v>
      </c>
      <c r="L9668">
        <v>24</v>
      </c>
      <c r="M9668">
        <v>5</v>
      </c>
      <c r="N9668">
        <v>0</v>
      </c>
      <c r="O9668">
        <v>7</v>
      </c>
      <c r="P9668">
        <v>53</v>
      </c>
      <c r="Q9668">
        <v>291</v>
      </c>
      <c r="R9668">
        <v>157</v>
      </c>
      <c r="S9668">
        <v>134</v>
      </c>
      <c r="T9668">
        <v>86</v>
      </c>
      <c r="U9668">
        <v>25</v>
      </c>
      <c r="V9668">
        <v>39</v>
      </c>
      <c r="W9668">
        <v>0</v>
      </c>
      <c r="X9668">
        <v>112</v>
      </c>
      <c r="Y9668">
        <v>111</v>
      </c>
      <c r="Z9668">
        <v>5</v>
      </c>
      <c r="AA9668">
        <v>32</v>
      </c>
      <c r="AB9668">
        <v>0</v>
      </c>
      <c r="AC9668">
        <v>134</v>
      </c>
      <c r="AD9668">
        <v>2</v>
      </c>
      <c r="AE9668">
        <v>50</v>
      </c>
      <c r="AF9668">
        <v>293</v>
      </c>
      <c r="AG9668">
        <v>1448</v>
      </c>
    </row>
    <row r="9669" spans="1:33" x14ac:dyDescent="0.35">
      <c r="A9669" t="s">
        <v>878</v>
      </c>
      <c r="B9669" t="s">
        <v>1104</v>
      </c>
      <c r="C9669">
        <v>2013</v>
      </c>
      <c r="D9669">
        <v>51</v>
      </c>
      <c r="E9669">
        <v>36</v>
      </c>
      <c r="F9669">
        <v>4</v>
      </c>
      <c r="G9669">
        <v>52</v>
      </c>
      <c r="H9669">
        <v>0</v>
      </c>
      <c r="I9669">
        <v>52</v>
      </c>
      <c r="J9669">
        <v>114</v>
      </c>
      <c r="K9669">
        <v>90</v>
      </c>
      <c r="L9669">
        <v>24</v>
      </c>
      <c r="M9669">
        <v>10</v>
      </c>
      <c r="N9669">
        <v>0</v>
      </c>
      <c r="O9669">
        <v>25</v>
      </c>
      <c r="P9669">
        <v>38</v>
      </c>
      <c r="Q9669">
        <v>289</v>
      </c>
      <c r="R9669">
        <v>67</v>
      </c>
      <c r="S9669">
        <v>222</v>
      </c>
      <c r="T9669">
        <v>235</v>
      </c>
      <c r="U9669">
        <v>30</v>
      </c>
      <c r="V9669">
        <v>14</v>
      </c>
      <c r="W9669">
        <v>3</v>
      </c>
      <c r="X9669">
        <v>15</v>
      </c>
      <c r="Y9669">
        <v>104</v>
      </c>
      <c r="Z9669">
        <v>12</v>
      </c>
      <c r="AA9669">
        <v>10</v>
      </c>
      <c r="AB9669">
        <v>0</v>
      </c>
      <c r="AC9669">
        <v>19</v>
      </c>
      <c r="AD9669">
        <v>5</v>
      </c>
      <c r="AE9669">
        <v>52</v>
      </c>
      <c r="AF9669">
        <v>1695</v>
      </c>
      <c r="AG9669">
        <v>2813</v>
      </c>
    </row>
    <row r="9670" spans="1:33" x14ac:dyDescent="0.35">
      <c r="A9670" t="s">
        <v>905</v>
      </c>
      <c r="B9670" t="s">
        <v>1699</v>
      </c>
      <c r="C9670">
        <v>2013</v>
      </c>
      <c r="D9670">
        <v>45</v>
      </c>
      <c r="E9670">
        <v>46</v>
      </c>
      <c r="F9670">
        <v>0</v>
      </c>
      <c r="G9670">
        <v>93</v>
      </c>
      <c r="H9670">
        <v>0</v>
      </c>
      <c r="I9670">
        <v>93</v>
      </c>
      <c r="J9670">
        <v>165</v>
      </c>
      <c r="K9670">
        <v>150</v>
      </c>
      <c r="L9670">
        <v>15</v>
      </c>
      <c r="M9670">
        <v>0</v>
      </c>
      <c r="N9670">
        <v>1</v>
      </c>
      <c r="O9670">
        <v>17</v>
      </c>
      <c r="P9670">
        <v>156</v>
      </c>
      <c r="Q9670">
        <v>440</v>
      </c>
      <c r="R9670">
        <v>237</v>
      </c>
      <c r="S9670">
        <v>203</v>
      </c>
      <c r="T9670">
        <v>26</v>
      </c>
      <c r="U9670">
        <v>23</v>
      </c>
      <c r="V9670">
        <v>411</v>
      </c>
      <c r="W9670">
        <v>0</v>
      </c>
      <c r="X9670">
        <v>12</v>
      </c>
      <c r="Y9670">
        <v>816</v>
      </c>
      <c r="Z9670">
        <v>4</v>
      </c>
      <c r="AA9670">
        <v>142</v>
      </c>
      <c r="AB9670">
        <v>0</v>
      </c>
      <c r="AC9670">
        <v>782</v>
      </c>
      <c r="AD9670">
        <v>1</v>
      </c>
      <c r="AE9670">
        <v>227</v>
      </c>
      <c r="AF9670">
        <v>1573</v>
      </c>
      <c r="AG9670">
        <v>4980</v>
      </c>
    </row>
    <row r="9671" spans="1:33" x14ac:dyDescent="0.35">
      <c r="A9671" t="s">
        <v>908</v>
      </c>
      <c r="B9671" t="s">
        <v>978</v>
      </c>
      <c r="C9671">
        <v>2003</v>
      </c>
      <c r="D9671">
        <v>1591</v>
      </c>
      <c r="E9671">
        <v>1843</v>
      </c>
      <c r="F9671">
        <v>28</v>
      </c>
      <c r="G9671">
        <v>557</v>
      </c>
      <c r="H9671">
        <v>1</v>
      </c>
      <c r="I9671">
        <v>556</v>
      </c>
      <c r="J9671">
        <v>879</v>
      </c>
      <c r="K9671">
        <v>632</v>
      </c>
      <c r="L9671">
        <v>247</v>
      </c>
      <c r="M9671">
        <v>95</v>
      </c>
      <c r="N9671">
        <v>43</v>
      </c>
      <c r="O9671">
        <v>514</v>
      </c>
      <c r="P9671">
        <v>4849</v>
      </c>
      <c r="Q9671">
        <v>18213</v>
      </c>
      <c r="R9671">
        <v>4581</v>
      </c>
      <c r="S9671">
        <v>13632</v>
      </c>
      <c r="T9671">
        <v>3706</v>
      </c>
      <c r="U9671">
        <v>307</v>
      </c>
      <c r="V9671">
        <v>1904</v>
      </c>
      <c r="W9671">
        <v>63</v>
      </c>
      <c r="X9671">
        <v>791</v>
      </c>
      <c r="Y9671">
        <v>30228</v>
      </c>
      <c r="Z9671">
        <v>220</v>
      </c>
      <c r="AA9671">
        <v>2022</v>
      </c>
      <c r="AB9671">
        <v>881</v>
      </c>
      <c r="AC9671">
        <v>1555</v>
      </c>
      <c r="AD9671">
        <v>1</v>
      </c>
      <c r="AE9671">
        <v>9112</v>
      </c>
      <c r="AF9671">
        <v>77784</v>
      </c>
      <c r="AG9671">
        <v>157186</v>
      </c>
    </row>
    <row r="9672" spans="1:33" x14ac:dyDescent="0.35">
      <c r="A9672" t="s">
        <v>878</v>
      </c>
      <c r="B9672" t="s">
        <v>978</v>
      </c>
      <c r="C9672">
        <v>2004</v>
      </c>
      <c r="D9672">
        <v>3948</v>
      </c>
      <c r="E9672">
        <v>2995</v>
      </c>
      <c r="F9672">
        <v>280</v>
      </c>
      <c r="G9672">
        <v>1390</v>
      </c>
      <c r="H9672">
        <v>1</v>
      </c>
      <c r="I9672">
        <v>1389</v>
      </c>
      <c r="J9672">
        <v>3413</v>
      </c>
      <c r="K9672">
        <v>997</v>
      </c>
      <c r="L9672">
        <v>2416</v>
      </c>
      <c r="M9672">
        <v>1319</v>
      </c>
      <c r="N9672">
        <v>145</v>
      </c>
      <c r="O9672">
        <v>2986</v>
      </c>
      <c r="P9672">
        <v>3175</v>
      </c>
      <c r="Q9672">
        <v>11113</v>
      </c>
      <c r="R9672">
        <v>2083</v>
      </c>
      <c r="S9672">
        <v>9030</v>
      </c>
      <c r="T9672">
        <v>9793</v>
      </c>
      <c r="U9672">
        <v>1701</v>
      </c>
      <c r="V9672">
        <v>2764</v>
      </c>
      <c r="W9672">
        <v>57</v>
      </c>
      <c r="X9672">
        <v>707</v>
      </c>
      <c r="Y9672">
        <v>11231</v>
      </c>
      <c r="Z9672">
        <v>1029</v>
      </c>
      <c r="AA9672">
        <v>704</v>
      </c>
      <c r="AB9672">
        <v>13</v>
      </c>
      <c r="AC9672">
        <v>2679</v>
      </c>
      <c r="AD9672">
        <v>35</v>
      </c>
      <c r="AE9672">
        <v>2405</v>
      </c>
      <c r="AF9672">
        <v>44178</v>
      </c>
      <c r="AG9672">
        <v>108060</v>
      </c>
    </row>
    <row r="9673" spans="1:33" x14ac:dyDescent="0.35">
      <c r="A9673" t="s">
        <v>873</v>
      </c>
      <c r="B9673" t="s">
        <v>978</v>
      </c>
      <c r="C9673">
        <v>2005</v>
      </c>
      <c r="D9673">
        <v>2750</v>
      </c>
      <c r="E9673">
        <v>1724</v>
      </c>
      <c r="F9673">
        <v>111</v>
      </c>
      <c r="G9673">
        <v>935</v>
      </c>
      <c r="H9673">
        <v>1</v>
      </c>
      <c r="I9673">
        <v>934</v>
      </c>
      <c r="J9673">
        <v>1612</v>
      </c>
      <c r="K9673">
        <v>995</v>
      </c>
      <c r="L9673">
        <v>617</v>
      </c>
      <c r="M9673">
        <v>250</v>
      </c>
      <c r="N9673">
        <v>4</v>
      </c>
      <c r="O9673">
        <v>794</v>
      </c>
      <c r="P9673">
        <v>7954</v>
      </c>
      <c r="Q9673">
        <v>23778</v>
      </c>
      <c r="R9673">
        <v>5465</v>
      </c>
      <c r="S9673">
        <v>18313</v>
      </c>
      <c r="T9673">
        <v>2026</v>
      </c>
      <c r="U9673">
        <v>948</v>
      </c>
      <c r="V9673">
        <v>7909</v>
      </c>
      <c r="W9673">
        <v>257</v>
      </c>
      <c r="X9673">
        <v>967</v>
      </c>
      <c r="Y9673">
        <v>42179</v>
      </c>
      <c r="Z9673">
        <v>443</v>
      </c>
      <c r="AA9673">
        <v>3595</v>
      </c>
      <c r="AB9673">
        <v>2508</v>
      </c>
      <c r="AC9673">
        <v>8696</v>
      </c>
      <c r="AD9673">
        <v>3</v>
      </c>
      <c r="AE9673">
        <v>9973</v>
      </c>
      <c r="AF9673">
        <v>37707</v>
      </c>
      <c r="AG9673">
        <v>157123</v>
      </c>
    </row>
    <row r="9674" spans="1:33" x14ac:dyDescent="0.35">
      <c r="A9674" t="s">
        <v>886</v>
      </c>
      <c r="B9674" t="s">
        <v>978</v>
      </c>
      <c r="C9674">
        <v>2005</v>
      </c>
      <c r="D9674">
        <v>1523</v>
      </c>
      <c r="E9674">
        <v>1084</v>
      </c>
      <c r="F9674">
        <v>87</v>
      </c>
      <c r="G9674">
        <v>753</v>
      </c>
      <c r="H9674">
        <v>5</v>
      </c>
      <c r="I9674">
        <v>748</v>
      </c>
      <c r="J9674">
        <v>621</v>
      </c>
      <c r="K9674">
        <v>283</v>
      </c>
      <c r="L9674">
        <v>338</v>
      </c>
      <c r="M9674">
        <v>592</v>
      </c>
      <c r="N9674">
        <v>49</v>
      </c>
      <c r="O9674">
        <v>732</v>
      </c>
      <c r="P9674">
        <v>1610</v>
      </c>
      <c r="Q9674">
        <v>6195</v>
      </c>
      <c r="R9674">
        <v>1181</v>
      </c>
      <c r="S9674">
        <v>5014</v>
      </c>
      <c r="T9674">
        <v>2524</v>
      </c>
      <c r="U9674">
        <v>243</v>
      </c>
      <c r="V9674">
        <v>643</v>
      </c>
      <c r="W9674">
        <v>19</v>
      </c>
      <c r="X9674">
        <v>202</v>
      </c>
      <c r="Y9674">
        <v>3078</v>
      </c>
      <c r="Z9674">
        <v>257</v>
      </c>
      <c r="AA9674">
        <v>293</v>
      </c>
      <c r="AB9674">
        <v>36</v>
      </c>
      <c r="AC9674">
        <v>590</v>
      </c>
      <c r="AD9674">
        <v>4</v>
      </c>
      <c r="AE9674">
        <v>1490</v>
      </c>
      <c r="AF9674">
        <v>12550</v>
      </c>
      <c r="AG9674">
        <v>35175</v>
      </c>
    </row>
    <row r="9675" spans="1:33" x14ac:dyDescent="0.35">
      <c r="A9675" t="s">
        <v>891</v>
      </c>
      <c r="B9675" t="s">
        <v>978</v>
      </c>
      <c r="C9675">
        <v>2006</v>
      </c>
      <c r="D9675">
        <v>2656</v>
      </c>
      <c r="E9675">
        <v>1680</v>
      </c>
      <c r="F9675">
        <v>100</v>
      </c>
      <c r="G9675">
        <v>1500</v>
      </c>
      <c r="H9675">
        <v>1</v>
      </c>
      <c r="I9675">
        <v>1499</v>
      </c>
      <c r="J9675">
        <v>1261</v>
      </c>
      <c r="K9675">
        <v>921</v>
      </c>
      <c r="L9675">
        <v>340</v>
      </c>
      <c r="M9675">
        <v>663</v>
      </c>
      <c r="N9675">
        <v>323</v>
      </c>
      <c r="O9675">
        <v>2574</v>
      </c>
      <c r="P9675">
        <v>15877</v>
      </c>
      <c r="Q9675">
        <v>46473</v>
      </c>
      <c r="R9675">
        <v>12741</v>
      </c>
      <c r="S9675">
        <v>33732</v>
      </c>
      <c r="T9675">
        <v>7453</v>
      </c>
      <c r="U9675">
        <v>1726</v>
      </c>
      <c r="V9675">
        <v>6234</v>
      </c>
      <c r="W9675">
        <v>317</v>
      </c>
      <c r="X9675">
        <v>1188</v>
      </c>
      <c r="Y9675">
        <v>29407</v>
      </c>
      <c r="Z9675">
        <v>387</v>
      </c>
      <c r="AA9675">
        <v>3479</v>
      </c>
      <c r="AB9675">
        <v>984</v>
      </c>
      <c r="AC9675">
        <v>6738</v>
      </c>
      <c r="AD9675">
        <v>1</v>
      </c>
      <c r="AE9675">
        <v>10933</v>
      </c>
      <c r="AF9675">
        <v>49834</v>
      </c>
      <c r="AG9675">
        <v>191788</v>
      </c>
    </row>
    <row r="9676" spans="1:33" x14ac:dyDescent="0.35">
      <c r="A9676" t="s">
        <v>889</v>
      </c>
      <c r="B9676" t="s">
        <v>978</v>
      </c>
      <c r="C9676">
        <v>2009</v>
      </c>
      <c r="D9676">
        <v>2386</v>
      </c>
      <c r="E9676">
        <v>2212</v>
      </c>
      <c r="F9676">
        <v>117</v>
      </c>
      <c r="G9676">
        <v>2998</v>
      </c>
      <c r="H9676">
        <v>1</v>
      </c>
      <c r="I9676">
        <v>2997</v>
      </c>
      <c r="J9676">
        <v>1036</v>
      </c>
      <c r="K9676">
        <v>841</v>
      </c>
      <c r="L9676">
        <v>195</v>
      </c>
      <c r="M9676">
        <v>117</v>
      </c>
      <c r="N9676">
        <v>156</v>
      </c>
      <c r="O9676">
        <v>2270</v>
      </c>
      <c r="P9676">
        <v>10661</v>
      </c>
      <c r="Q9676">
        <v>23260</v>
      </c>
      <c r="R9676">
        <v>10705</v>
      </c>
      <c r="S9676">
        <v>12555</v>
      </c>
      <c r="T9676">
        <v>2409</v>
      </c>
      <c r="U9676">
        <v>575</v>
      </c>
      <c r="V9676">
        <v>1830</v>
      </c>
      <c r="W9676">
        <v>27</v>
      </c>
      <c r="X9676">
        <v>741</v>
      </c>
      <c r="Y9676">
        <v>37132</v>
      </c>
      <c r="Z9676">
        <v>858</v>
      </c>
      <c r="AA9676">
        <v>6307</v>
      </c>
      <c r="AB9676">
        <v>728</v>
      </c>
      <c r="AC9676">
        <v>3983</v>
      </c>
      <c r="AD9676">
        <v>1</v>
      </c>
      <c r="AE9676">
        <v>6591</v>
      </c>
      <c r="AF9676">
        <v>101367</v>
      </c>
      <c r="AG9676">
        <v>207762</v>
      </c>
    </row>
    <row r="9677" spans="1:33" x14ac:dyDescent="0.35">
      <c r="A9677" t="s">
        <v>878</v>
      </c>
      <c r="B9677" t="s">
        <v>978</v>
      </c>
      <c r="C9677">
        <v>2011</v>
      </c>
      <c r="D9677">
        <v>3198</v>
      </c>
      <c r="E9677">
        <v>3327</v>
      </c>
      <c r="F9677">
        <v>348</v>
      </c>
      <c r="G9677">
        <v>934</v>
      </c>
      <c r="H9677">
        <v>1</v>
      </c>
      <c r="I9677">
        <v>933</v>
      </c>
      <c r="J9677">
        <v>4268</v>
      </c>
      <c r="K9677">
        <v>3050</v>
      </c>
      <c r="L9677">
        <v>1218</v>
      </c>
      <c r="M9677">
        <v>556</v>
      </c>
      <c r="N9677">
        <v>105</v>
      </c>
      <c r="O9677">
        <v>1381</v>
      </c>
      <c r="P9677">
        <v>3629</v>
      </c>
      <c r="Q9677">
        <v>16292</v>
      </c>
      <c r="R9677">
        <v>5041</v>
      </c>
      <c r="S9677">
        <v>11251</v>
      </c>
      <c r="T9677">
        <v>9768</v>
      </c>
      <c r="U9677">
        <v>1741</v>
      </c>
      <c r="V9677">
        <v>3776</v>
      </c>
      <c r="W9677">
        <v>64</v>
      </c>
      <c r="X9677">
        <v>705</v>
      </c>
      <c r="Y9677">
        <v>19391</v>
      </c>
      <c r="Z9677">
        <v>1413</v>
      </c>
      <c r="AA9677">
        <v>790</v>
      </c>
      <c r="AB9677">
        <v>11</v>
      </c>
      <c r="AC9677">
        <v>2607</v>
      </c>
      <c r="AD9677">
        <v>10</v>
      </c>
      <c r="AE9677">
        <v>5877</v>
      </c>
      <c r="AF9677">
        <v>55705</v>
      </c>
      <c r="AG9677">
        <v>135896</v>
      </c>
    </row>
    <row r="9678" spans="1:33" x14ac:dyDescent="0.35">
      <c r="A9678" t="s">
        <v>873</v>
      </c>
      <c r="B9678" t="s">
        <v>1507</v>
      </c>
      <c r="C9678">
        <v>2001</v>
      </c>
      <c r="D9678">
        <v>214</v>
      </c>
      <c r="E9678">
        <v>95</v>
      </c>
      <c r="F9678">
        <v>16</v>
      </c>
      <c r="G9678">
        <v>72</v>
      </c>
      <c r="H9678">
        <v>0</v>
      </c>
      <c r="I9678">
        <v>72</v>
      </c>
      <c r="J9678">
        <v>106</v>
      </c>
      <c r="K9678">
        <v>83</v>
      </c>
      <c r="L9678">
        <v>23</v>
      </c>
      <c r="M9678">
        <v>24</v>
      </c>
      <c r="N9678">
        <v>3</v>
      </c>
      <c r="O9678">
        <v>78</v>
      </c>
      <c r="P9678">
        <v>1076</v>
      </c>
      <c r="Q9678">
        <v>1296</v>
      </c>
      <c r="R9678">
        <v>347</v>
      </c>
      <c r="S9678">
        <v>949</v>
      </c>
      <c r="T9678">
        <v>65</v>
      </c>
      <c r="U9678">
        <v>67</v>
      </c>
      <c r="V9678">
        <v>527</v>
      </c>
      <c r="W9678">
        <v>3</v>
      </c>
      <c r="X9678">
        <v>67</v>
      </c>
      <c r="Y9678">
        <v>2829</v>
      </c>
      <c r="Z9678">
        <v>37</v>
      </c>
      <c r="AA9678">
        <v>113</v>
      </c>
      <c r="AB9678">
        <v>55</v>
      </c>
      <c r="AC9678">
        <v>421</v>
      </c>
      <c r="AD9678">
        <v>7</v>
      </c>
      <c r="AE9678">
        <v>593</v>
      </c>
      <c r="AF9678">
        <v>2103</v>
      </c>
      <c r="AG9678">
        <v>9867</v>
      </c>
    </row>
    <row r="9679" spans="1:33" x14ac:dyDescent="0.35">
      <c r="A9679" t="s">
        <v>873</v>
      </c>
      <c r="B9679" t="s">
        <v>978</v>
      </c>
      <c r="C9679">
        <v>2001</v>
      </c>
      <c r="D9679">
        <v>2602</v>
      </c>
      <c r="E9679">
        <v>1555</v>
      </c>
      <c r="F9679">
        <v>136</v>
      </c>
      <c r="G9679">
        <v>871</v>
      </c>
      <c r="H9679">
        <v>0</v>
      </c>
      <c r="I9679">
        <v>871</v>
      </c>
      <c r="J9679">
        <v>1182</v>
      </c>
      <c r="K9679">
        <v>765</v>
      </c>
      <c r="L9679">
        <v>417</v>
      </c>
      <c r="M9679">
        <v>214</v>
      </c>
      <c r="N9679">
        <v>9</v>
      </c>
      <c r="O9679">
        <v>629</v>
      </c>
      <c r="P9679">
        <v>7220</v>
      </c>
      <c r="Q9679">
        <v>16751</v>
      </c>
      <c r="R9679">
        <v>3051</v>
      </c>
      <c r="S9679">
        <v>13700</v>
      </c>
      <c r="T9679">
        <v>3001</v>
      </c>
      <c r="U9679">
        <v>788</v>
      </c>
      <c r="V9679">
        <v>5391</v>
      </c>
      <c r="W9679">
        <v>144</v>
      </c>
      <c r="X9679">
        <v>872</v>
      </c>
      <c r="Y9679">
        <v>34947</v>
      </c>
      <c r="Z9679">
        <v>420</v>
      </c>
      <c r="AA9679">
        <v>3544</v>
      </c>
      <c r="AB9679">
        <v>2271</v>
      </c>
      <c r="AC9679">
        <v>5791</v>
      </c>
      <c r="AD9679">
        <v>7</v>
      </c>
      <c r="AE9679">
        <v>7400</v>
      </c>
      <c r="AF9679">
        <v>34344</v>
      </c>
      <c r="AG9679">
        <v>130089</v>
      </c>
    </row>
    <row r="9680" spans="1:33" x14ac:dyDescent="0.35">
      <c r="A9680" t="s">
        <v>878</v>
      </c>
      <c r="B9680" t="s">
        <v>1740</v>
      </c>
      <c r="C9680">
        <v>2001</v>
      </c>
      <c r="D9680">
        <v>107</v>
      </c>
      <c r="E9680">
        <v>115</v>
      </c>
      <c r="F9680">
        <v>20</v>
      </c>
      <c r="G9680">
        <v>19</v>
      </c>
      <c r="H9680">
        <v>0</v>
      </c>
      <c r="I9680">
        <v>19</v>
      </c>
      <c r="J9680">
        <v>75</v>
      </c>
      <c r="K9680">
        <v>29</v>
      </c>
      <c r="L9680">
        <v>46</v>
      </c>
      <c r="M9680">
        <v>33</v>
      </c>
      <c r="N9680">
        <v>15</v>
      </c>
      <c r="O9680">
        <v>61</v>
      </c>
      <c r="P9680">
        <v>94</v>
      </c>
      <c r="Q9680">
        <v>247</v>
      </c>
      <c r="R9680">
        <v>26</v>
      </c>
      <c r="S9680">
        <v>221</v>
      </c>
      <c r="T9680">
        <v>312</v>
      </c>
      <c r="U9680">
        <v>39</v>
      </c>
      <c r="V9680">
        <v>33</v>
      </c>
      <c r="W9680">
        <v>0</v>
      </c>
      <c r="X9680">
        <v>45</v>
      </c>
      <c r="Y9680">
        <v>255</v>
      </c>
      <c r="Z9680">
        <v>11</v>
      </c>
      <c r="AA9680">
        <v>17</v>
      </c>
      <c r="AB9680">
        <v>9</v>
      </c>
      <c r="AC9680">
        <v>35</v>
      </c>
      <c r="AD9680">
        <v>29</v>
      </c>
      <c r="AE9680">
        <v>21</v>
      </c>
      <c r="AF9680">
        <v>1261</v>
      </c>
      <c r="AG9680">
        <v>2853</v>
      </c>
    </row>
    <row r="9681" spans="1:33" x14ac:dyDescent="0.35">
      <c r="A9681" t="s">
        <v>878</v>
      </c>
      <c r="B9681" t="s">
        <v>978</v>
      </c>
      <c r="C9681">
        <v>2001</v>
      </c>
      <c r="D9681">
        <v>3643</v>
      </c>
      <c r="E9681">
        <v>3419</v>
      </c>
      <c r="F9681">
        <v>250</v>
      </c>
      <c r="G9681">
        <v>888</v>
      </c>
      <c r="H9681">
        <v>0</v>
      </c>
      <c r="I9681">
        <v>888</v>
      </c>
      <c r="J9681">
        <v>2159</v>
      </c>
      <c r="K9681">
        <v>518</v>
      </c>
      <c r="L9681">
        <v>1641</v>
      </c>
      <c r="M9681">
        <v>1291</v>
      </c>
      <c r="N9681">
        <v>147</v>
      </c>
      <c r="O9681">
        <v>2203</v>
      </c>
      <c r="P9681">
        <v>3233</v>
      </c>
      <c r="Q9681">
        <v>9701</v>
      </c>
      <c r="R9681">
        <v>1050</v>
      </c>
      <c r="S9681">
        <v>8651</v>
      </c>
      <c r="T9681">
        <v>8606</v>
      </c>
      <c r="U9681">
        <v>946</v>
      </c>
      <c r="V9681">
        <v>1659</v>
      </c>
      <c r="W9681">
        <v>85</v>
      </c>
      <c r="X9681">
        <v>502</v>
      </c>
      <c r="Y9681">
        <v>7544</v>
      </c>
      <c r="Z9681">
        <v>859</v>
      </c>
      <c r="AA9681">
        <v>562</v>
      </c>
      <c r="AB9681">
        <v>21</v>
      </c>
      <c r="AC9681">
        <v>1558</v>
      </c>
      <c r="AD9681">
        <v>83</v>
      </c>
      <c r="AE9681">
        <v>2406</v>
      </c>
      <c r="AF9681">
        <v>36667</v>
      </c>
      <c r="AG9681">
        <v>88432</v>
      </c>
    </row>
    <row r="9682" spans="1:33" x14ac:dyDescent="0.35">
      <c r="A9682" t="s">
        <v>886</v>
      </c>
      <c r="B9682" t="s">
        <v>978</v>
      </c>
      <c r="C9682">
        <v>2001</v>
      </c>
      <c r="D9682">
        <v>1507</v>
      </c>
      <c r="E9682">
        <v>866</v>
      </c>
      <c r="F9682">
        <v>143</v>
      </c>
      <c r="G9682">
        <v>567</v>
      </c>
      <c r="H9682">
        <v>0</v>
      </c>
      <c r="I9682">
        <v>567</v>
      </c>
      <c r="J9682">
        <v>441</v>
      </c>
      <c r="K9682">
        <v>279</v>
      </c>
      <c r="L9682">
        <v>162</v>
      </c>
      <c r="M9682">
        <v>636</v>
      </c>
      <c r="N9682">
        <v>48</v>
      </c>
      <c r="O9682">
        <v>647</v>
      </c>
      <c r="P9682">
        <v>1266</v>
      </c>
      <c r="Q9682">
        <v>3827</v>
      </c>
      <c r="R9682">
        <v>754</v>
      </c>
      <c r="S9682">
        <v>3073</v>
      </c>
      <c r="T9682">
        <v>2018</v>
      </c>
      <c r="U9682">
        <v>283</v>
      </c>
      <c r="V9682">
        <v>554</v>
      </c>
      <c r="W9682">
        <v>23</v>
      </c>
      <c r="X9682">
        <v>165</v>
      </c>
      <c r="Y9682">
        <v>2254</v>
      </c>
      <c r="Z9682">
        <v>217</v>
      </c>
      <c r="AA9682">
        <v>297</v>
      </c>
      <c r="AB9682">
        <v>5</v>
      </c>
      <c r="AC9682">
        <v>484</v>
      </c>
      <c r="AD9682">
        <v>2</v>
      </c>
      <c r="AE9682">
        <v>420</v>
      </c>
      <c r="AF9682">
        <v>8777</v>
      </c>
      <c r="AG9682">
        <v>25447</v>
      </c>
    </row>
    <row r="9683" spans="1:33" x14ac:dyDescent="0.35">
      <c r="A9683" t="s">
        <v>891</v>
      </c>
      <c r="B9683" t="s">
        <v>1696</v>
      </c>
      <c r="C9683">
        <v>2001</v>
      </c>
      <c r="D9683">
        <v>71</v>
      </c>
      <c r="E9683">
        <v>44</v>
      </c>
      <c r="F9683">
        <v>3</v>
      </c>
      <c r="G9683">
        <v>56</v>
      </c>
      <c r="H9683">
        <v>0</v>
      </c>
      <c r="I9683">
        <v>56</v>
      </c>
      <c r="J9683">
        <v>46</v>
      </c>
      <c r="K9683">
        <v>28</v>
      </c>
      <c r="L9683">
        <v>18</v>
      </c>
      <c r="M9683">
        <v>14</v>
      </c>
      <c r="N9683">
        <v>13</v>
      </c>
      <c r="O9683">
        <v>98</v>
      </c>
      <c r="P9683">
        <v>840</v>
      </c>
      <c r="Q9683">
        <v>2508</v>
      </c>
      <c r="R9683">
        <v>1277</v>
      </c>
      <c r="S9683">
        <v>1231</v>
      </c>
      <c r="T9683">
        <v>903</v>
      </c>
      <c r="U9683">
        <v>84</v>
      </c>
      <c r="V9683">
        <v>347</v>
      </c>
      <c r="W9683">
        <v>5</v>
      </c>
      <c r="X9683">
        <v>16</v>
      </c>
      <c r="Y9683">
        <v>1004</v>
      </c>
      <c r="Z9683">
        <v>2</v>
      </c>
      <c r="AA9683">
        <v>54</v>
      </c>
      <c r="AB9683">
        <v>105</v>
      </c>
      <c r="AC9683">
        <v>147</v>
      </c>
      <c r="AD9683">
        <v>1</v>
      </c>
      <c r="AE9683">
        <v>300</v>
      </c>
      <c r="AF9683">
        <v>2275</v>
      </c>
      <c r="AG9683">
        <v>8936</v>
      </c>
    </row>
    <row r="9684" spans="1:33" x14ac:dyDescent="0.35">
      <c r="A9684" t="s">
        <v>891</v>
      </c>
      <c r="B9684" t="s">
        <v>978</v>
      </c>
      <c r="C9684">
        <v>2001</v>
      </c>
      <c r="D9684">
        <v>2839</v>
      </c>
      <c r="E9684">
        <v>1454</v>
      </c>
      <c r="F9684">
        <v>101</v>
      </c>
      <c r="G9684">
        <v>1302</v>
      </c>
      <c r="H9684">
        <v>0</v>
      </c>
      <c r="I9684">
        <v>1302</v>
      </c>
      <c r="J9684">
        <v>985</v>
      </c>
      <c r="K9684">
        <v>611</v>
      </c>
      <c r="L9684">
        <v>374</v>
      </c>
      <c r="M9684">
        <v>529</v>
      </c>
      <c r="N9684">
        <v>328</v>
      </c>
      <c r="O9684">
        <v>2239</v>
      </c>
      <c r="P9684">
        <v>15073</v>
      </c>
      <c r="Q9684">
        <v>39866</v>
      </c>
      <c r="R9684">
        <v>8873</v>
      </c>
      <c r="S9684">
        <v>30993</v>
      </c>
      <c r="T9684">
        <v>6719</v>
      </c>
      <c r="U9684">
        <v>1542</v>
      </c>
      <c r="V9684">
        <v>4273</v>
      </c>
      <c r="W9684">
        <v>265</v>
      </c>
      <c r="X9684">
        <v>1208</v>
      </c>
      <c r="Y9684">
        <v>30212</v>
      </c>
      <c r="Z9684">
        <v>308</v>
      </c>
      <c r="AA9684">
        <v>2823</v>
      </c>
      <c r="AB9684">
        <v>1120</v>
      </c>
      <c r="AC9684">
        <v>6090</v>
      </c>
      <c r="AD9684">
        <v>1</v>
      </c>
      <c r="AE9684">
        <v>8993</v>
      </c>
      <c r="AF9684">
        <v>42963</v>
      </c>
      <c r="AG9684">
        <v>171233</v>
      </c>
    </row>
    <row r="9685" spans="1:33" x14ac:dyDescent="0.35">
      <c r="A9685" t="s">
        <v>905</v>
      </c>
      <c r="B9685" t="s">
        <v>1474</v>
      </c>
      <c r="C9685">
        <v>2001</v>
      </c>
      <c r="D9685">
        <v>30</v>
      </c>
      <c r="E9685">
        <v>79</v>
      </c>
      <c r="F9685">
        <v>3</v>
      </c>
      <c r="G9685">
        <v>20</v>
      </c>
      <c r="H9685">
        <v>0</v>
      </c>
      <c r="I9685">
        <v>20</v>
      </c>
      <c r="J9685">
        <v>78</v>
      </c>
      <c r="K9685">
        <v>53</v>
      </c>
      <c r="L9685">
        <v>25</v>
      </c>
      <c r="M9685">
        <v>1</v>
      </c>
      <c r="N9685">
        <v>0</v>
      </c>
      <c r="O9685">
        <v>43</v>
      </c>
      <c r="P9685">
        <v>319</v>
      </c>
      <c r="Q9685">
        <v>831</v>
      </c>
      <c r="R9685">
        <v>269</v>
      </c>
      <c r="S9685">
        <v>562</v>
      </c>
      <c r="T9685">
        <v>172</v>
      </c>
      <c r="U9685">
        <v>81</v>
      </c>
      <c r="V9685">
        <v>450</v>
      </c>
      <c r="W9685">
        <v>1</v>
      </c>
      <c r="X9685">
        <v>37</v>
      </c>
      <c r="Y9685">
        <v>2733</v>
      </c>
      <c r="Z9685">
        <v>12</v>
      </c>
      <c r="AA9685">
        <v>128</v>
      </c>
      <c r="AB9685">
        <v>3</v>
      </c>
      <c r="AC9685">
        <v>263</v>
      </c>
      <c r="AD9685">
        <v>1</v>
      </c>
      <c r="AE9685">
        <v>193</v>
      </c>
      <c r="AF9685">
        <v>1057</v>
      </c>
      <c r="AG9685">
        <v>6535</v>
      </c>
    </row>
    <row r="9686" spans="1:33" x14ac:dyDescent="0.35">
      <c r="A9686" t="s">
        <v>905</v>
      </c>
      <c r="B9686" t="s">
        <v>978</v>
      </c>
      <c r="C9686">
        <v>2001</v>
      </c>
      <c r="D9686">
        <v>1259</v>
      </c>
      <c r="E9686">
        <v>1923</v>
      </c>
      <c r="F9686">
        <v>63</v>
      </c>
      <c r="G9686">
        <v>1049</v>
      </c>
      <c r="H9686">
        <v>0</v>
      </c>
      <c r="I9686">
        <v>1049</v>
      </c>
      <c r="J9686">
        <v>2718</v>
      </c>
      <c r="K9686">
        <v>2165</v>
      </c>
      <c r="L9686">
        <v>553</v>
      </c>
      <c r="M9686">
        <v>60</v>
      </c>
      <c r="N9686">
        <v>40</v>
      </c>
      <c r="O9686">
        <v>889</v>
      </c>
      <c r="P9686">
        <v>7284</v>
      </c>
      <c r="Q9686">
        <v>16939</v>
      </c>
      <c r="R9686">
        <v>4324</v>
      </c>
      <c r="S9686">
        <v>12615</v>
      </c>
      <c r="T9686">
        <v>11214</v>
      </c>
      <c r="U9686">
        <v>1026</v>
      </c>
      <c r="V9686">
        <v>6644</v>
      </c>
      <c r="W9686">
        <v>89</v>
      </c>
      <c r="X9686">
        <v>1092</v>
      </c>
      <c r="Y9686">
        <v>27485</v>
      </c>
      <c r="Z9686">
        <v>376</v>
      </c>
      <c r="AA9686">
        <v>2878</v>
      </c>
      <c r="AB9686">
        <v>56</v>
      </c>
      <c r="AC9686">
        <v>5532</v>
      </c>
      <c r="AD9686">
        <v>1</v>
      </c>
      <c r="AE9686">
        <v>4221</v>
      </c>
      <c r="AF9686">
        <v>62347</v>
      </c>
      <c r="AG9686">
        <v>155185</v>
      </c>
    </row>
    <row r="9687" spans="1:33" x14ac:dyDescent="0.35">
      <c r="A9687" t="s">
        <v>908</v>
      </c>
      <c r="B9687" t="s">
        <v>1359</v>
      </c>
      <c r="C9687">
        <v>2001</v>
      </c>
      <c r="D9687">
        <v>72</v>
      </c>
      <c r="E9687">
        <v>74</v>
      </c>
      <c r="F9687">
        <v>0</v>
      </c>
      <c r="G9687">
        <v>14</v>
      </c>
      <c r="H9687">
        <v>0</v>
      </c>
      <c r="I9687">
        <v>14</v>
      </c>
      <c r="J9687">
        <v>49</v>
      </c>
      <c r="K9687">
        <v>35</v>
      </c>
      <c r="L9687">
        <v>14</v>
      </c>
      <c r="M9687">
        <v>4</v>
      </c>
      <c r="N9687">
        <v>0</v>
      </c>
      <c r="O9687">
        <v>13</v>
      </c>
      <c r="P9687">
        <v>168</v>
      </c>
      <c r="Q9687">
        <v>479</v>
      </c>
      <c r="R9687">
        <v>173</v>
      </c>
      <c r="S9687">
        <v>306</v>
      </c>
      <c r="T9687">
        <v>69</v>
      </c>
      <c r="U9687">
        <v>7</v>
      </c>
      <c r="V9687">
        <v>24</v>
      </c>
      <c r="W9687">
        <v>3</v>
      </c>
      <c r="X9687">
        <v>29</v>
      </c>
      <c r="Y9687">
        <v>467</v>
      </c>
      <c r="Z9687">
        <v>8</v>
      </c>
      <c r="AA9687">
        <v>48</v>
      </c>
      <c r="AB9687">
        <v>11</v>
      </c>
      <c r="AC9687">
        <v>8</v>
      </c>
      <c r="AD9687">
        <v>5</v>
      </c>
      <c r="AE9687">
        <v>317</v>
      </c>
      <c r="AF9687">
        <v>2788</v>
      </c>
      <c r="AG9687">
        <v>4657</v>
      </c>
    </row>
    <row r="9688" spans="1:33" x14ac:dyDescent="0.35">
      <c r="A9688" t="s">
        <v>908</v>
      </c>
      <c r="B9688" t="s">
        <v>1355</v>
      </c>
      <c r="C9688">
        <v>2001</v>
      </c>
      <c r="D9688">
        <v>45</v>
      </c>
      <c r="E9688">
        <v>61</v>
      </c>
      <c r="F9688">
        <v>0</v>
      </c>
      <c r="G9688">
        <v>21</v>
      </c>
      <c r="H9688">
        <v>0</v>
      </c>
      <c r="I9688">
        <v>21</v>
      </c>
      <c r="J9688">
        <v>13</v>
      </c>
      <c r="K9688">
        <v>9</v>
      </c>
      <c r="L9688">
        <v>4</v>
      </c>
      <c r="M9688">
        <v>8</v>
      </c>
      <c r="N9688">
        <v>1</v>
      </c>
      <c r="O9688">
        <v>10</v>
      </c>
      <c r="P9688">
        <v>218</v>
      </c>
      <c r="Q9688">
        <v>494</v>
      </c>
      <c r="R9688">
        <v>92</v>
      </c>
      <c r="S9688">
        <v>402</v>
      </c>
      <c r="T9688">
        <v>81</v>
      </c>
      <c r="U9688">
        <v>0</v>
      </c>
      <c r="V9688">
        <v>19</v>
      </c>
      <c r="W9688">
        <v>2</v>
      </c>
      <c r="X9688">
        <v>32</v>
      </c>
      <c r="Y9688">
        <v>337</v>
      </c>
      <c r="Z9688">
        <v>6</v>
      </c>
      <c r="AA9688">
        <v>30</v>
      </c>
      <c r="AB9688">
        <v>9</v>
      </c>
      <c r="AC9688">
        <v>12</v>
      </c>
      <c r="AD9688">
        <v>9</v>
      </c>
      <c r="AE9688">
        <v>0</v>
      </c>
      <c r="AF9688">
        <v>4432</v>
      </c>
      <c r="AG9688">
        <v>5840</v>
      </c>
    </row>
    <row r="9689" spans="1:33" x14ac:dyDescent="0.35">
      <c r="A9689" t="s">
        <v>908</v>
      </c>
      <c r="B9689" t="s">
        <v>978</v>
      </c>
      <c r="C9689">
        <v>2001</v>
      </c>
      <c r="D9689">
        <v>1662</v>
      </c>
      <c r="E9689">
        <v>2204</v>
      </c>
      <c r="F9689">
        <v>19</v>
      </c>
      <c r="G9689">
        <v>423</v>
      </c>
      <c r="H9689">
        <v>0</v>
      </c>
      <c r="I9689">
        <v>423</v>
      </c>
      <c r="J9689">
        <v>952</v>
      </c>
      <c r="K9689">
        <v>607</v>
      </c>
      <c r="L9689">
        <v>345</v>
      </c>
      <c r="M9689">
        <v>158</v>
      </c>
      <c r="N9689">
        <v>6</v>
      </c>
      <c r="O9689">
        <v>672</v>
      </c>
      <c r="P9689">
        <v>5965</v>
      </c>
      <c r="Q9689">
        <v>16709</v>
      </c>
      <c r="R9689">
        <v>4478</v>
      </c>
      <c r="S9689">
        <v>12231</v>
      </c>
      <c r="T9689">
        <v>5196</v>
      </c>
      <c r="U9689">
        <v>360</v>
      </c>
      <c r="V9689">
        <v>2139</v>
      </c>
      <c r="W9689">
        <v>104</v>
      </c>
      <c r="X9689">
        <v>980</v>
      </c>
      <c r="Y9689">
        <v>28429</v>
      </c>
      <c r="Z9689">
        <v>191</v>
      </c>
      <c r="AA9689">
        <v>1773</v>
      </c>
      <c r="AB9689">
        <v>1012</v>
      </c>
      <c r="AC9689">
        <v>815</v>
      </c>
      <c r="AD9689">
        <v>14</v>
      </c>
      <c r="AE9689">
        <v>8550</v>
      </c>
      <c r="AF9689">
        <v>76468</v>
      </c>
      <c r="AG9689">
        <v>154801</v>
      </c>
    </row>
    <row r="9690" spans="1:33" x14ac:dyDescent="0.35">
      <c r="A9690" t="s">
        <v>918</v>
      </c>
      <c r="B9690" t="s">
        <v>1734</v>
      </c>
      <c r="C9690">
        <v>2001</v>
      </c>
      <c r="D9690">
        <v>65</v>
      </c>
      <c r="E9690">
        <v>152</v>
      </c>
      <c r="F9690">
        <v>8</v>
      </c>
      <c r="G9690">
        <v>19</v>
      </c>
      <c r="H9690">
        <v>0</v>
      </c>
      <c r="I9690">
        <v>19</v>
      </c>
      <c r="J9690">
        <v>121</v>
      </c>
      <c r="K9690">
        <v>78</v>
      </c>
      <c r="L9690">
        <v>43</v>
      </c>
      <c r="M9690">
        <v>26</v>
      </c>
      <c r="N9690">
        <v>60</v>
      </c>
      <c r="O9690">
        <v>149</v>
      </c>
      <c r="P9690">
        <v>148</v>
      </c>
      <c r="Q9690">
        <v>4040</v>
      </c>
      <c r="R9690">
        <v>1061</v>
      </c>
      <c r="S9690">
        <v>2979</v>
      </c>
      <c r="T9690">
        <v>275</v>
      </c>
      <c r="U9690">
        <v>271</v>
      </c>
      <c r="V9690">
        <v>863</v>
      </c>
      <c r="W9690">
        <v>54</v>
      </c>
      <c r="X9690">
        <v>0</v>
      </c>
      <c r="Y9690">
        <v>1346</v>
      </c>
      <c r="Z9690">
        <v>6</v>
      </c>
      <c r="AA9690">
        <v>165</v>
      </c>
      <c r="AB9690">
        <v>37</v>
      </c>
      <c r="AC9690">
        <v>207</v>
      </c>
      <c r="AD9690">
        <v>2</v>
      </c>
      <c r="AE9690">
        <v>445</v>
      </c>
      <c r="AF9690">
        <v>3511</v>
      </c>
      <c r="AG9690">
        <v>11970</v>
      </c>
    </row>
    <row r="9691" spans="1:33" x14ac:dyDescent="0.35">
      <c r="A9691" t="s">
        <v>918</v>
      </c>
      <c r="B9691" t="s">
        <v>978</v>
      </c>
      <c r="C9691">
        <v>2001</v>
      </c>
      <c r="D9691">
        <v>1594</v>
      </c>
      <c r="E9691">
        <v>449</v>
      </c>
      <c r="F9691">
        <v>581</v>
      </c>
      <c r="G9691">
        <v>709</v>
      </c>
      <c r="H9691">
        <v>0</v>
      </c>
      <c r="I9691">
        <v>709</v>
      </c>
      <c r="J9691">
        <v>875</v>
      </c>
      <c r="K9691">
        <v>695</v>
      </c>
      <c r="L9691">
        <v>180</v>
      </c>
      <c r="M9691">
        <v>274</v>
      </c>
      <c r="N9691">
        <v>421</v>
      </c>
      <c r="O9691">
        <v>660</v>
      </c>
      <c r="P9691">
        <v>426</v>
      </c>
      <c r="Q9691">
        <v>14245</v>
      </c>
      <c r="R9691">
        <v>2562</v>
      </c>
      <c r="S9691">
        <v>11683</v>
      </c>
      <c r="T9691">
        <v>3095</v>
      </c>
      <c r="U9691">
        <v>486</v>
      </c>
      <c r="V9691">
        <v>1216</v>
      </c>
      <c r="W9691">
        <v>102</v>
      </c>
      <c r="X9691">
        <v>102</v>
      </c>
      <c r="Y9691">
        <v>3658</v>
      </c>
      <c r="Z9691">
        <v>265</v>
      </c>
      <c r="AA9691">
        <v>954</v>
      </c>
      <c r="AB9691">
        <v>48</v>
      </c>
      <c r="AC9691">
        <v>3859</v>
      </c>
      <c r="AD9691">
        <v>3</v>
      </c>
      <c r="AE9691">
        <v>2281</v>
      </c>
      <c r="AF9691">
        <v>25260</v>
      </c>
      <c r="AG9691">
        <v>61563</v>
      </c>
    </row>
    <row r="9692" spans="1:33" x14ac:dyDescent="0.35">
      <c r="A9692" t="s">
        <v>878</v>
      </c>
      <c r="B9692" t="s">
        <v>1202</v>
      </c>
      <c r="C9692">
        <v>2002</v>
      </c>
      <c r="D9692">
        <v>69</v>
      </c>
      <c r="E9692">
        <v>87</v>
      </c>
      <c r="F9692">
        <v>23</v>
      </c>
      <c r="G9692">
        <v>34</v>
      </c>
      <c r="H9692">
        <v>0</v>
      </c>
      <c r="I9692">
        <v>34</v>
      </c>
      <c r="J9692">
        <v>50</v>
      </c>
      <c r="K9692">
        <v>8</v>
      </c>
      <c r="L9692">
        <v>42</v>
      </c>
      <c r="M9692">
        <v>8</v>
      </c>
      <c r="N9692">
        <v>0</v>
      </c>
      <c r="O9692">
        <v>24</v>
      </c>
      <c r="P9692">
        <v>33</v>
      </c>
      <c r="Q9692">
        <v>78</v>
      </c>
      <c r="R9692">
        <v>6</v>
      </c>
      <c r="S9692">
        <v>72</v>
      </c>
      <c r="T9692">
        <v>188</v>
      </c>
      <c r="U9692">
        <v>19</v>
      </c>
      <c r="V9692">
        <v>25</v>
      </c>
      <c r="W9692">
        <v>1</v>
      </c>
      <c r="X9692">
        <v>5</v>
      </c>
      <c r="Y9692">
        <v>535</v>
      </c>
      <c r="Z9692">
        <v>12</v>
      </c>
      <c r="AA9692">
        <v>3</v>
      </c>
      <c r="AB9692">
        <v>2</v>
      </c>
      <c r="AC9692">
        <v>30</v>
      </c>
      <c r="AD9692">
        <v>4</v>
      </c>
      <c r="AE9692">
        <v>83</v>
      </c>
      <c r="AF9692">
        <v>187</v>
      </c>
      <c r="AG9692">
        <v>1500</v>
      </c>
    </row>
    <row r="9693" spans="1:33" x14ac:dyDescent="0.35">
      <c r="A9693" t="s">
        <v>878</v>
      </c>
      <c r="B9693" t="s">
        <v>1740</v>
      </c>
      <c r="C9693">
        <v>2002</v>
      </c>
      <c r="D9693">
        <v>119</v>
      </c>
      <c r="E9693">
        <v>120</v>
      </c>
      <c r="F9693">
        <v>19</v>
      </c>
      <c r="G9693">
        <v>22</v>
      </c>
      <c r="H9693">
        <v>0</v>
      </c>
      <c r="I9693">
        <v>22</v>
      </c>
      <c r="J9693">
        <v>56</v>
      </c>
      <c r="K9693">
        <v>21</v>
      </c>
      <c r="L9693">
        <v>35</v>
      </c>
      <c r="M9693">
        <v>36</v>
      </c>
      <c r="N9693">
        <v>19</v>
      </c>
      <c r="O9693">
        <v>69</v>
      </c>
      <c r="P9693">
        <v>93</v>
      </c>
      <c r="Q9693">
        <v>197</v>
      </c>
      <c r="R9693">
        <v>31</v>
      </c>
      <c r="S9693">
        <v>166</v>
      </c>
      <c r="T9693">
        <v>243</v>
      </c>
      <c r="U9693">
        <v>41</v>
      </c>
      <c r="V9693">
        <v>30</v>
      </c>
      <c r="W9693">
        <v>0</v>
      </c>
      <c r="X9693">
        <v>41</v>
      </c>
      <c r="Y9693">
        <v>244</v>
      </c>
      <c r="Z9693">
        <v>12</v>
      </c>
      <c r="AA9693">
        <v>4</v>
      </c>
      <c r="AB9693">
        <v>2</v>
      </c>
      <c r="AC9693">
        <v>10</v>
      </c>
      <c r="AD9693">
        <v>21</v>
      </c>
      <c r="AE9693">
        <v>19</v>
      </c>
      <c r="AF9693">
        <v>1391</v>
      </c>
      <c r="AG9693">
        <v>2808</v>
      </c>
    </row>
    <row r="9694" spans="1:33" x14ac:dyDescent="0.35">
      <c r="A9694" t="s">
        <v>878</v>
      </c>
      <c r="B9694" t="s">
        <v>978</v>
      </c>
      <c r="C9694">
        <v>2002</v>
      </c>
      <c r="D9694">
        <v>3712</v>
      </c>
      <c r="E9694">
        <v>3526</v>
      </c>
      <c r="F9694">
        <v>396</v>
      </c>
      <c r="G9694">
        <v>1040</v>
      </c>
      <c r="H9694">
        <v>0</v>
      </c>
      <c r="I9694">
        <v>1040</v>
      </c>
      <c r="J9694">
        <v>2361</v>
      </c>
      <c r="K9694">
        <v>744</v>
      </c>
      <c r="L9694">
        <v>1617</v>
      </c>
      <c r="M9694">
        <v>1289</v>
      </c>
      <c r="N9694">
        <v>141</v>
      </c>
      <c r="O9694">
        <v>2288</v>
      </c>
      <c r="P9694">
        <v>3188</v>
      </c>
      <c r="Q9694">
        <v>10145</v>
      </c>
      <c r="R9694">
        <v>1131</v>
      </c>
      <c r="S9694">
        <v>9014</v>
      </c>
      <c r="T9694">
        <v>8675</v>
      </c>
      <c r="U9694">
        <v>1215</v>
      </c>
      <c r="V9694">
        <v>1811</v>
      </c>
      <c r="W9694">
        <v>72</v>
      </c>
      <c r="X9694">
        <v>600</v>
      </c>
      <c r="Y9694">
        <v>8770</v>
      </c>
      <c r="Z9694">
        <v>927</v>
      </c>
      <c r="AA9694">
        <v>621</v>
      </c>
      <c r="AB9694">
        <v>6</v>
      </c>
      <c r="AC9694">
        <v>1577</v>
      </c>
      <c r="AD9694">
        <v>38</v>
      </c>
      <c r="AE9694">
        <v>2497</v>
      </c>
      <c r="AF9694">
        <v>39145</v>
      </c>
      <c r="AG9694">
        <v>94040</v>
      </c>
    </row>
    <row r="9695" spans="1:33" x14ac:dyDescent="0.35">
      <c r="A9695" t="s">
        <v>886</v>
      </c>
      <c r="B9695" t="s">
        <v>978</v>
      </c>
      <c r="C9695">
        <v>2002</v>
      </c>
      <c r="D9695">
        <v>1488</v>
      </c>
      <c r="E9695">
        <v>1143</v>
      </c>
      <c r="F9695">
        <v>115</v>
      </c>
      <c r="G9695">
        <v>797</v>
      </c>
      <c r="H9695">
        <v>0</v>
      </c>
      <c r="I9695">
        <v>797</v>
      </c>
      <c r="J9695">
        <v>468</v>
      </c>
      <c r="K9695">
        <v>178</v>
      </c>
      <c r="L9695">
        <v>290</v>
      </c>
      <c r="M9695">
        <v>580</v>
      </c>
      <c r="N9695">
        <v>55</v>
      </c>
      <c r="O9695">
        <v>780</v>
      </c>
      <c r="P9695">
        <v>1419</v>
      </c>
      <c r="Q9695">
        <v>4374</v>
      </c>
      <c r="R9695">
        <v>560</v>
      </c>
      <c r="S9695">
        <v>3814</v>
      </c>
      <c r="T9695">
        <v>2281</v>
      </c>
      <c r="U9695">
        <v>333</v>
      </c>
      <c r="V9695">
        <v>441</v>
      </c>
      <c r="W9695">
        <v>6</v>
      </c>
      <c r="X9695">
        <v>167</v>
      </c>
      <c r="Y9695">
        <v>2294</v>
      </c>
      <c r="Z9695">
        <v>275</v>
      </c>
      <c r="AA9695">
        <v>411</v>
      </c>
      <c r="AB9695">
        <v>3</v>
      </c>
      <c r="AC9695">
        <v>588</v>
      </c>
      <c r="AD9695">
        <v>36</v>
      </c>
      <c r="AE9695">
        <v>416</v>
      </c>
      <c r="AF9695">
        <v>12969</v>
      </c>
      <c r="AG9695">
        <v>31439</v>
      </c>
    </row>
    <row r="9696" spans="1:33" x14ac:dyDescent="0.35">
      <c r="A9696" t="s">
        <v>917</v>
      </c>
      <c r="B9696" t="s">
        <v>1297</v>
      </c>
      <c r="C9696">
        <v>2002</v>
      </c>
      <c r="D9696">
        <v>34</v>
      </c>
      <c r="E9696">
        <v>32</v>
      </c>
      <c r="F9696">
        <v>4</v>
      </c>
      <c r="G9696">
        <v>5</v>
      </c>
      <c r="H9696">
        <v>0</v>
      </c>
      <c r="I9696">
        <v>5</v>
      </c>
      <c r="J9696">
        <v>13</v>
      </c>
      <c r="K9696">
        <v>13</v>
      </c>
      <c r="L9696">
        <v>0</v>
      </c>
      <c r="M9696">
        <v>3</v>
      </c>
      <c r="N9696">
        <v>0</v>
      </c>
      <c r="O9696">
        <v>17</v>
      </c>
      <c r="P9696">
        <v>75</v>
      </c>
      <c r="Q9696">
        <v>164</v>
      </c>
      <c r="R9696">
        <v>48</v>
      </c>
      <c r="S9696">
        <v>116</v>
      </c>
      <c r="T9696">
        <v>35</v>
      </c>
      <c r="U9696">
        <v>10</v>
      </c>
      <c r="V9696">
        <v>27</v>
      </c>
      <c r="W9696">
        <v>0</v>
      </c>
      <c r="X9696">
        <v>2</v>
      </c>
      <c r="Y9696">
        <v>79</v>
      </c>
      <c r="Z9696">
        <v>5</v>
      </c>
      <c r="AA9696">
        <v>11</v>
      </c>
      <c r="AB9696">
        <v>4</v>
      </c>
      <c r="AC9696">
        <v>36</v>
      </c>
      <c r="AD9696">
        <v>1</v>
      </c>
      <c r="AE9696">
        <v>59</v>
      </c>
      <c r="AF9696">
        <v>190</v>
      </c>
      <c r="AG9696">
        <v>806</v>
      </c>
    </row>
    <row r="9697" spans="1:33" x14ac:dyDescent="0.35">
      <c r="A9697" t="s">
        <v>917</v>
      </c>
      <c r="B9697" t="s">
        <v>978</v>
      </c>
      <c r="C9697">
        <v>2002</v>
      </c>
      <c r="D9697">
        <v>292</v>
      </c>
      <c r="E9697">
        <v>249</v>
      </c>
      <c r="F9697">
        <v>47</v>
      </c>
      <c r="G9697">
        <v>89</v>
      </c>
      <c r="H9697">
        <v>0</v>
      </c>
      <c r="I9697">
        <v>89</v>
      </c>
      <c r="J9697">
        <v>198</v>
      </c>
      <c r="K9697">
        <v>155</v>
      </c>
      <c r="L9697">
        <v>43</v>
      </c>
      <c r="M9697">
        <v>32</v>
      </c>
      <c r="N9697">
        <v>6</v>
      </c>
      <c r="O9697">
        <v>177</v>
      </c>
      <c r="P9697">
        <v>554</v>
      </c>
      <c r="Q9697">
        <v>1365</v>
      </c>
      <c r="R9697">
        <v>374</v>
      </c>
      <c r="S9697">
        <v>991</v>
      </c>
      <c r="T9697">
        <v>342</v>
      </c>
      <c r="U9697">
        <v>145</v>
      </c>
      <c r="V9697">
        <v>312</v>
      </c>
      <c r="W9697">
        <v>8</v>
      </c>
      <c r="X9697">
        <v>40</v>
      </c>
      <c r="Y9697">
        <v>760</v>
      </c>
      <c r="Z9697">
        <v>66</v>
      </c>
      <c r="AA9697">
        <v>145</v>
      </c>
      <c r="AB9697">
        <v>97</v>
      </c>
      <c r="AC9697">
        <v>316</v>
      </c>
      <c r="AD9697">
        <v>1</v>
      </c>
      <c r="AE9697">
        <v>440</v>
      </c>
      <c r="AF9697">
        <v>2295</v>
      </c>
      <c r="AG9697">
        <v>7976</v>
      </c>
    </row>
    <row r="9698" spans="1:33" x14ac:dyDescent="0.35">
      <c r="A9698" t="s">
        <v>918</v>
      </c>
      <c r="B9698" t="s">
        <v>978</v>
      </c>
      <c r="C9698">
        <v>2002</v>
      </c>
      <c r="D9698">
        <v>1444</v>
      </c>
      <c r="E9698">
        <v>413</v>
      </c>
      <c r="F9698">
        <v>540</v>
      </c>
      <c r="G9698">
        <v>759</v>
      </c>
      <c r="H9698">
        <v>0</v>
      </c>
      <c r="I9698">
        <v>759</v>
      </c>
      <c r="J9698">
        <v>831</v>
      </c>
      <c r="K9698">
        <v>694</v>
      </c>
      <c r="L9698">
        <v>137</v>
      </c>
      <c r="M9698">
        <v>204</v>
      </c>
      <c r="N9698">
        <v>646</v>
      </c>
      <c r="O9698">
        <v>544</v>
      </c>
      <c r="P9698">
        <v>348</v>
      </c>
      <c r="Q9698">
        <v>12449</v>
      </c>
      <c r="R9698">
        <v>2458</v>
      </c>
      <c r="S9698">
        <v>9991</v>
      </c>
      <c r="T9698">
        <v>2461</v>
      </c>
      <c r="U9698">
        <v>451</v>
      </c>
      <c r="V9698">
        <v>1315</v>
      </c>
      <c r="W9698">
        <v>98</v>
      </c>
      <c r="X9698">
        <v>114</v>
      </c>
      <c r="Y9698">
        <v>3112</v>
      </c>
      <c r="Z9698">
        <v>273</v>
      </c>
      <c r="AA9698">
        <v>964</v>
      </c>
      <c r="AB9698">
        <v>34</v>
      </c>
      <c r="AC9698">
        <v>4069</v>
      </c>
      <c r="AD9698">
        <v>1</v>
      </c>
      <c r="AE9698">
        <v>2703</v>
      </c>
      <c r="AF9698">
        <v>25189</v>
      </c>
      <c r="AG9698">
        <v>58962</v>
      </c>
    </row>
    <row r="9699" spans="1:33" x14ac:dyDescent="0.35">
      <c r="A9699" t="s">
        <v>873</v>
      </c>
      <c r="B9699" t="s">
        <v>1504</v>
      </c>
      <c r="C9699">
        <v>2003</v>
      </c>
      <c r="D9699">
        <v>155</v>
      </c>
      <c r="E9699">
        <v>101</v>
      </c>
      <c r="F9699">
        <v>4</v>
      </c>
      <c r="G9699">
        <v>31</v>
      </c>
      <c r="H9699">
        <v>0</v>
      </c>
      <c r="I9699">
        <v>31</v>
      </c>
      <c r="J9699">
        <v>102</v>
      </c>
      <c r="K9699">
        <v>62</v>
      </c>
      <c r="L9699">
        <v>40</v>
      </c>
      <c r="M9699">
        <v>14</v>
      </c>
      <c r="N9699">
        <v>0</v>
      </c>
      <c r="O9699">
        <v>56</v>
      </c>
      <c r="P9699">
        <v>1041</v>
      </c>
      <c r="Q9699">
        <v>1489</v>
      </c>
      <c r="R9699">
        <v>291</v>
      </c>
      <c r="S9699">
        <v>1198</v>
      </c>
      <c r="T9699">
        <v>49</v>
      </c>
      <c r="U9699">
        <v>67</v>
      </c>
      <c r="V9699">
        <v>691</v>
      </c>
      <c r="W9699">
        <v>8</v>
      </c>
      <c r="X9699">
        <v>45</v>
      </c>
      <c r="Y9699">
        <v>1203</v>
      </c>
      <c r="Z9699">
        <v>25</v>
      </c>
      <c r="AA9699">
        <v>96</v>
      </c>
      <c r="AB9699">
        <v>78</v>
      </c>
      <c r="AC9699">
        <v>543</v>
      </c>
      <c r="AD9699">
        <v>1</v>
      </c>
      <c r="AE9699">
        <v>787</v>
      </c>
      <c r="AF9699">
        <v>3719</v>
      </c>
      <c r="AG9699">
        <v>10305</v>
      </c>
    </row>
    <row r="9700" spans="1:33" x14ac:dyDescent="0.35">
      <c r="A9700" t="s">
        <v>873</v>
      </c>
      <c r="B9700" t="s">
        <v>1505</v>
      </c>
      <c r="C9700">
        <v>2003</v>
      </c>
      <c r="D9700">
        <v>153</v>
      </c>
      <c r="E9700">
        <v>105</v>
      </c>
      <c r="F9700">
        <v>11</v>
      </c>
      <c r="G9700">
        <v>88</v>
      </c>
      <c r="H9700">
        <v>0</v>
      </c>
      <c r="I9700">
        <v>88</v>
      </c>
      <c r="J9700">
        <v>89</v>
      </c>
      <c r="K9700">
        <v>67</v>
      </c>
      <c r="L9700">
        <v>22</v>
      </c>
      <c r="M9700">
        <v>12</v>
      </c>
      <c r="N9700">
        <v>1</v>
      </c>
      <c r="O9700">
        <v>43</v>
      </c>
      <c r="P9700">
        <v>261</v>
      </c>
      <c r="Q9700">
        <v>460</v>
      </c>
      <c r="R9700">
        <v>18</v>
      </c>
      <c r="S9700">
        <v>442</v>
      </c>
      <c r="T9700">
        <v>180</v>
      </c>
      <c r="U9700">
        <v>46</v>
      </c>
      <c r="V9700">
        <v>376</v>
      </c>
      <c r="W9700">
        <v>10</v>
      </c>
      <c r="X9700">
        <v>48</v>
      </c>
      <c r="Y9700">
        <v>2771</v>
      </c>
      <c r="Z9700">
        <v>53</v>
      </c>
      <c r="AA9700">
        <v>362</v>
      </c>
      <c r="AB9700">
        <v>132</v>
      </c>
      <c r="AC9700">
        <v>602</v>
      </c>
      <c r="AD9700">
        <v>1</v>
      </c>
      <c r="AE9700">
        <v>363</v>
      </c>
      <c r="AF9700">
        <v>1542</v>
      </c>
      <c r="AG9700">
        <v>7709</v>
      </c>
    </row>
    <row r="9701" spans="1:33" x14ac:dyDescent="0.35">
      <c r="A9701" t="s">
        <v>873</v>
      </c>
      <c r="B9701" t="s">
        <v>1506</v>
      </c>
      <c r="C9701">
        <v>2003</v>
      </c>
      <c r="D9701">
        <v>90</v>
      </c>
      <c r="E9701">
        <v>49</v>
      </c>
      <c r="F9701">
        <v>20</v>
      </c>
      <c r="G9701">
        <v>29</v>
      </c>
      <c r="H9701">
        <v>0</v>
      </c>
      <c r="I9701">
        <v>29</v>
      </c>
      <c r="J9701">
        <v>35</v>
      </c>
      <c r="K9701">
        <v>7</v>
      </c>
      <c r="L9701">
        <v>28</v>
      </c>
      <c r="M9701">
        <v>7</v>
      </c>
      <c r="N9701">
        <v>0</v>
      </c>
      <c r="O9701">
        <v>32</v>
      </c>
      <c r="P9701">
        <v>241</v>
      </c>
      <c r="Q9701">
        <v>332</v>
      </c>
      <c r="R9701">
        <v>38</v>
      </c>
      <c r="S9701">
        <v>294</v>
      </c>
      <c r="T9701">
        <v>52</v>
      </c>
      <c r="U9701">
        <v>22</v>
      </c>
      <c r="V9701">
        <v>182</v>
      </c>
      <c r="W9701">
        <v>10</v>
      </c>
      <c r="X9701">
        <v>36</v>
      </c>
      <c r="Y9701">
        <v>2135</v>
      </c>
      <c r="Z9701">
        <v>11</v>
      </c>
      <c r="AA9701">
        <v>61</v>
      </c>
      <c r="AB9701">
        <v>32</v>
      </c>
      <c r="AC9701">
        <v>329</v>
      </c>
      <c r="AD9701">
        <v>3</v>
      </c>
      <c r="AE9701">
        <v>256</v>
      </c>
      <c r="AF9701">
        <v>710</v>
      </c>
      <c r="AG9701">
        <v>4674</v>
      </c>
    </row>
    <row r="9702" spans="1:33" x14ac:dyDescent="0.35">
      <c r="A9702" t="s">
        <v>873</v>
      </c>
      <c r="B9702" t="s">
        <v>978</v>
      </c>
      <c r="C9702">
        <v>2003</v>
      </c>
      <c r="D9702">
        <v>2667</v>
      </c>
      <c r="E9702">
        <v>1678</v>
      </c>
      <c r="F9702">
        <v>147</v>
      </c>
      <c r="G9702">
        <v>946</v>
      </c>
      <c r="H9702">
        <v>0</v>
      </c>
      <c r="I9702">
        <v>946</v>
      </c>
      <c r="J9702">
        <v>1485</v>
      </c>
      <c r="K9702">
        <v>931</v>
      </c>
      <c r="L9702">
        <v>554</v>
      </c>
      <c r="M9702">
        <v>176</v>
      </c>
      <c r="N9702">
        <v>5</v>
      </c>
      <c r="O9702">
        <v>660</v>
      </c>
      <c r="P9702">
        <v>9050</v>
      </c>
      <c r="Q9702">
        <v>23408</v>
      </c>
      <c r="R9702">
        <v>4521</v>
      </c>
      <c r="S9702">
        <v>18887</v>
      </c>
      <c r="T9702">
        <v>2328</v>
      </c>
      <c r="U9702">
        <v>1099</v>
      </c>
      <c r="V9702">
        <v>7581</v>
      </c>
      <c r="W9702">
        <v>318</v>
      </c>
      <c r="X9702">
        <v>1049</v>
      </c>
      <c r="Y9702">
        <v>41545</v>
      </c>
      <c r="Z9702">
        <v>466</v>
      </c>
      <c r="AA9702">
        <v>4128</v>
      </c>
      <c r="AB9702">
        <v>2286</v>
      </c>
      <c r="AC9702">
        <v>8167</v>
      </c>
      <c r="AD9702">
        <v>5</v>
      </c>
      <c r="AE9702">
        <v>8515</v>
      </c>
      <c r="AF9702">
        <v>39242</v>
      </c>
      <c r="AG9702">
        <v>156951</v>
      </c>
    </row>
    <row r="9703" spans="1:33" x14ac:dyDescent="0.35">
      <c r="A9703" t="s">
        <v>878</v>
      </c>
      <c r="B9703" t="s">
        <v>1740</v>
      </c>
      <c r="C9703">
        <v>2003</v>
      </c>
      <c r="D9703">
        <v>136</v>
      </c>
      <c r="E9703">
        <v>121</v>
      </c>
      <c r="F9703">
        <v>17</v>
      </c>
      <c r="G9703">
        <v>20</v>
      </c>
      <c r="H9703">
        <v>0</v>
      </c>
      <c r="I9703">
        <v>20</v>
      </c>
      <c r="J9703">
        <v>80</v>
      </c>
      <c r="K9703">
        <v>8</v>
      </c>
      <c r="L9703">
        <v>72</v>
      </c>
      <c r="M9703">
        <v>34</v>
      </c>
      <c r="N9703">
        <v>18</v>
      </c>
      <c r="O9703">
        <v>64</v>
      </c>
      <c r="P9703">
        <v>87</v>
      </c>
      <c r="Q9703">
        <v>371</v>
      </c>
      <c r="R9703">
        <v>33</v>
      </c>
      <c r="S9703">
        <v>338</v>
      </c>
      <c r="T9703">
        <v>286</v>
      </c>
      <c r="U9703">
        <v>37</v>
      </c>
      <c r="V9703">
        <v>33</v>
      </c>
      <c r="W9703">
        <v>0</v>
      </c>
      <c r="X9703">
        <v>45</v>
      </c>
      <c r="Y9703">
        <v>260</v>
      </c>
      <c r="Z9703">
        <v>18</v>
      </c>
      <c r="AA9703">
        <v>11</v>
      </c>
      <c r="AB9703">
        <v>2</v>
      </c>
      <c r="AC9703">
        <v>34</v>
      </c>
      <c r="AD9703">
        <v>25</v>
      </c>
      <c r="AE9703">
        <v>21</v>
      </c>
      <c r="AF9703">
        <v>1250</v>
      </c>
      <c r="AG9703">
        <v>2970</v>
      </c>
    </row>
    <row r="9704" spans="1:33" x14ac:dyDescent="0.35">
      <c r="A9704" t="s">
        <v>878</v>
      </c>
      <c r="B9704" t="s">
        <v>978</v>
      </c>
      <c r="C9704">
        <v>2003</v>
      </c>
      <c r="D9704">
        <v>3771</v>
      </c>
      <c r="E9704">
        <v>3540</v>
      </c>
      <c r="F9704">
        <v>298</v>
      </c>
      <c r="G9704">
        <v>985</v>
      </c>
      <c r="H9704">
        <v>0</v>
      </c>
      <c r="I9704">
        <v>985</v>
      </c>
      <c r="J9704">
        <v>2427</v>
      </c>
      <c r="K9704">
        <v>674</v>
      </c>
      <c r="L9704">
        <v>1753</v>
      </c>
      <c r="M9704">
        <v>1221</v>
      </c>
      <c r="N9704">
        <v>120</v>
      </c>
      <c r="O9704">
        <v>2463</v>
      </c>
      <c r="P9704">
        <v>2986</v>
      </c>
      <c r="Q9704">
        <v>10124</v>
      </c>
      <c r="R9704">
        <v>1357</v>
      </c>
      <c r="S9704">
        <v>8767</v>
      </c>
      <c r="T9704">
        <v>8029</v>
      </c>
      <c r="U9704">
        <v>1105</v>
      </c>
      <c r="V9704">
        <v>1947</v>
      </c>
      <c r="W9704">
        <v>92</v>
      </c>
      <c r="X9704">
        <v>669</v>
      </c>
      <c r="Y9704">
        <v>8884</v>
      </c>
      <c r="Z9704">
        <v>909</v>
      </c>
      <c r="AA9704">
        <v>688</v>
      </c>
      <c r="AB9704">
        <v>11</v>
      </c>
      <c r="AC9704">
        <v>1880</v>
      </c>
      <c r="AD9704">
        <v>37</v>
      </c>
      <c r="AE9704">
        <v>2574</v>
      </c>
      <c r="AF9704">
        <v>37503</v>
      </c>
      <c r="AG9704">
        <v>92263</v>
      </c>
    </row>
    <row r="9705" spans="1:33" x14ac:dyDescent="0.35">
      <c r="A9705" t="s">
        <v>902</v>
      </c>
      <c r="B9705" t="s">
        <v>978</v>
      </c>
      <c r="C9705">
        <v>2003</v>
      </c>
      <c r="D9705">
        <v>91</v>
      </c>
      <c r="E9705">
        <v>34</v>
      </c>
      <c r="F9705">
        <v>8</v>
      </c>
      <c r="G9705">
        <v>14</v>
      </c>
      <c r="H9705">
        <v>0</v>
      </c>
      <c r="I9705">
        <v>14</v>
      </c>
      <c r="J9705">
        <v>38</v>
      </c>
      <c r="K9705">
        <v>3</v>
      </c>
      <c r="L9705">
        <v>35</v>
      </c>
      <c r="M9705">
        <v>19</v>
      </c>
      <c r="N9705">
        <v>0</v>
      </c>
      <c r="O9705">
        <v>92</v>
      </c>
      <c r="P9705">
        <v>95</v>
      </c>
      <c r="Q9705">
        <v>221</v>
      </c>
      <c r="R9705">
        <v>37</v>
      </c>
      <c r="S9705">
        <v>184</v>
      </c>
      <c r="T9705">
        <v>8</v>
      </c>
      <c r="U9705">
        <v>3</v>
      </c>
      <c r="V9705">
        <v>11</v>
      </c>
      <c r="W9705">
        <v>7</v>
      </c>
      <c r="X9705">
        <v>5</v>
      </c>
      <c r="Y9705">
        <v>48</v>
      </c>
      <c r="Z9705">
        <v>0</v>
      </c>
      <c r="AA9705">
        <v>4</v>
      </c>
      <c r="AB9705">
        <v>2</v>
      </c>
      <c r="AC9705">
        <v>0</v>
      </c>
      <c r="AD9705">
        <v>1</v>
      </c>
      <c r="AE9705">
        <v>41</v>
      </c>
      <c r="AF9705">
        <v>234</v>
      </c>
      <c r="AG9705">
        <v>976</v>
      </c>
    </row>
    <row r="9706" spans="1:33" x14ac:dyDescent="0.35">
      <c r="A9706" t="s">
        <v>905</v>
      </c>
      <c r="B9706" t="s">
        <v>1256</v>
      </c>
      <c r="C9706">
        <v>2003</v>
      </c>
      <c r="D9706">
        <v>20</v>
      </c>
      <c r="E9706">
        <v>27</v>
      </c>
      <c r="F9706">
        <v>5</v>
      </c>
      <c r="G9706">
        <v>11</v>
      </c>
      <c r="H9706">
        <v>0</v>
      </c>
      <c r="I9706">
        <v>11</v>
      </c>
      <c r="J9706">
        <v>60</v>
      </c>
      <c r="K9706">
        <v>48</v>
      </c>
      <c r="L9706">
        <v>12</v>
      </c>
      <c r="M9706">
        <v>0</v>
      </c>
      <c r="N9706">
        <v>0</v>
      </c>
      <c r="O9706">
        <v>13</v>
      </c>
      <c r="P9706">
        <v>145</v>
      </c>
      <c r="Q9706">
        <v>291</v>
      </c>
      <c r="R9706">
        <v>79</v>
      </c>
      <c r="S9706">
        <v>212</v>
      </c>
      <c r="T9706">
        <v>182</v>
      </c>
      <c r="U9706">
        <v>20</v>
      </c>
      <c r="V9706">
        <v>139</v>
      </c>
      <c r="W9706">
        <v>0</v>
      </c>
      <c r="X9706">
        <v>10</v>
      </c>
      <c r="Y9706">
        <v>1274</v>
      </c>
      <c r="Z9706">
        <v>5</v>
      </c>
      <c r="AA9706">
        <v>45</v>
      </c>
      <c r="AB9706">
        <v>1</v>
      </c>
      <c r="AC9706">
        <v>179</v>
      </c>
      <c r="AD9706">
        <v>1</v>
      </c>
      <c r="AE9706">
        <v>136</v>
      </c>
      <c r="AF9706">
        <v>1273</v>
      </c>
      <c r="AG9706">
        <v>3837</v>
      </c>
    </row>
    <row r="9707" spans="1:33" x14ac:dyDescent="0.35">
      <c r="A9707" t="s">
        <v>905</v>
      </c>
      <c r="B9707" t="s">
        <v>978</v>
      </c>
      <c r="C9707">
        <v>2003</v>
      </c>
      <c r="D9707">
        <v>1262</v>
      </c>
      <c r="E9707">
        <v>1977</v>
      </c>
      <c r="F9707">
        <v>61</v>
      </c>
      <c r="G9707">
        <v>1050</v>
      </c>
      <c r="H9707">
        <v>0</v>
      </c>
      <c r="I9707">
        <v>1050</v>
      </c>
      <c r="J9707">
        <v>2238</v>
      </c>
      <c r="K9707">
        <v>1750</v>
      </c>
      <c r="L9707">
        <v>488</v>
      </c>
      <c r="M9707">
        <v>36</v>
      </c>
      <c r="N9707">
        <v>41</v>
      </c>
      <c r="O9707">
        <v>655</v>
      </c>
      <c r="P9707">
        <v>6072</v>
      </c>
      <c r="Q9707">
        <v>16456</v>
      </c>
      <c r="R9707">
        <v>5491</v>
      </c>
      <c r="S9707">
        <v>10965</v>
      </c>
      <c r="T9707">
        <v>4052</v>
      </c>
      <c r="U9707">
        <v>902</v>
      </c>
      <c r="V9707">
        <v>7225</v>
      </c>
      <c r="W9707">
        <v>58</v>
      </c>
      <c r="X9707">
        <v>784</v>
      </c>
      <c r="Y9707">
        <v>26173</v>
      </c>
      <c r="Z9707">
        <v>389</v>
      </c>
      <c r="AA9707">
        <v>2715</v>
      </c>
      <c r="AB9707">
        <v>33</v>
      </c>
      <c r="AC9707">
        <v>5733</v>
      </c>
      <c r="AD9707">
        <v>1</v>
      </c>
      <c r="AE9707">
        <v>5074</v>
      </c>
      <c r="AF9707">
        <v>62592</v>
      </c>
      <c r="AG9707">
        <v>145579</v>
      </c>
    </row>
    <row r="9708" spans="1:33" x14ac:dyDescent="0.35">
      <c r="A9708" t="s">
        <v>908</v>
      </c>
      <c r="B9708" t="s">
        <v>1361</v>
      </c>
      <c r="C9708">
        <v>2003</v>
      </c>
      <c r="D9708">
        <v>44</v>
      </c>
      <c r="E9708">
        <v>39</v>
      </c>
      <c r="F9708">
        <v>0</v>
      </c>
      <c r="G9708">
        <v>7</v>
      </c>
      <c r="H9708">
        <v>0</v>
      </c>
      <c r="I9708">
        <v>7</v>
      </c>
      <c r="J9708">
        <v>9</v>
      </c>
      <c r="K9708">
        <v>9</v>
      </c>
      <c r="L9708">
        <v>0</v>
      </c>
      <c r="M9708">
        <v>3</v>
      </c>
      <c r="N9708">
        <v>0</v>
      </c>
      <c r="O9708">
        <v>9</v>
      </c>
      <c r="P9708">
        <v>59</v>
      </c>
      <c r="Q9708">
        <v>229</v>
      </c>
      <c r="R9708">
        <v>78</v>
      </c>
      <c r="S9708">
        <v>151</v>
      </c>
      <c r="T9708">
        <v>84</v>
      </c>
      <c r="U9708">
        <v>1</v>
      </c>
      <c r="V9708">
        <v>19</v>
      </c>
      <c r="W9708">
        <v>3</v>
      </c>
      <c r="X9708">
        <v>14</v>
      </c>
      <c r="Y9708">
        <v>826</v>
      </c>
      <c r="Z9708">
        <v>7</v>
      </c>
      <c r="AA9708">
        <v>16</v>
      </c>
      <c r="AB9708">
        <v>4</v>
      </c>
      <c r="AC9708">
        <v>44</v>
      </c>
      <c r="AD9708">
        <v>1</v>
      </c>
      <c r="AE9708">
        <v>270</v>
      </c>
      <c r="AF9708">
        <v>1349</v>
      </c>
      <c r="AG9708">
        <v>3037</v>
      </c>
    </row>
    <row r="9709" spans="1:33" x14ac:dyDescent="0.35">
      <c r="A9709" t="s">
        <v>918</v>
      </c>
      <c r="B9709" t="s">
        <v>978</v>
      </c>
      <c r="C9709">
        <v>2003</v>
      </c>
      <c r="D9709">
        <v>1425</v>
      </c>
      <c r="E9709">
        <v>400</v>
      </c>
      <c r="F9709">
        <v>484</v>
      </c>
      <c r="G9709">
        <v>1002</v>
      </c>
      <c r="H9709">
        <v>0</v>
      </c>
      <c r="I9709">
        <v>1002</v>
      </c>
      <c r="J9709">
        <v>902</v>
      </c>
      <c r="K9709">
        <v>801</v>
      </c>
      <c r="L9709">
        <v>101</v>
      </c>
      <c r="M9709">
        <v>217</v>
      </c>
      <c r="N9709">
        <v>883</v>
      </c>
      <c r="O9709">
        <v>598</v>
      </c>
      <c r="P9709">
        <v>342</v>
      </c>
      <c r="Q9709">
        <v>12613</v>
      </c>
      <c r="R9709">
        <v>2581</v>
      </c>
      <c r="S9709">
        <v>10032</v>
      </c>
      <c r="T9709">
        <v>2596</v>
      </c>
      <c r="U9709">
        <v>378</v>
      </c>
      <c r="V9709">
        <v>1534</v>
      </c>
      <c r="W9709">
        <v>153</v>
      </c>
      <c r="X9709">
        <v>87</v>
      </c>
      <c r="Y9709">
        <v>4172</v>
      </c>
      <c r="Z9709">
        <v>329</v>
      </c>
      <c r="AA9709">
        <v>1186</v>
      </c>
      <c r="AB9709">
        <v>71</v>
      </c>
      <c r="AC9709">
        <v>4948</v>
      </c>
      <c r="AD9709">
        <v>1</v>
      </c>
      <c r="AE9709">
        <v>2300</v>
      </c>
      <c r="AF9709">
        <v>24553</v>
      </c>
      <c r="AG9709">
        <v>61174</v>
      </c>
    </row>
    <row r="9710" spans="1:33" x14ac:dyDescent="0.35">
      <c r="A9710" t="s">
        <v>873</v>
      </c>
      <c r="B9710" t="s">
        <v>1488</v>
      </c>
      <c r="C9710">
        <v>2004</v>
      </c>
      <c r="D9710">
        <v>121</v>
      </c>
      <c r="E9710">
        <v>135</v>
      </c>
      <c r="F9710">
        <v>1</v>
      </c>
      <c r="G9710">
        <v>56</v>
      </c>
      <c r="H9710">
        <v>0</v>
      </c>
      <c r="I9710">
        <v>56</v>
      </c>
      <c r="J9710">
        <v>136</v>
      </c>
      <c r="K9710">
        <v>62</v>
      </c>
      <c r="L9710">
        <v>74</v>
      </c>
      <c r="M9710">
        <v>11</v>
      </c>
      <c r="N9710">
        <v>2</v>
      </c>
      <c r="O9710">
        <v>71</v>
      </c>
      <c r="P9710">
        <v>1359</v>
      </c>
      <c r="Q9710">
        <v>5735</v>
      </c>
      <c r="R9710">
        <v>2078</v>
      </c>
      <c r="S9710">
        <v>3657</v>
      </c>
      <c r="T9710">
        <v>141</v>
      </c>
      <c r="U9710">
        <v>110</v>
      </c>
      <c r="V9710">
        <v>2160</v>
      </c>
      <c r="W9710">
        <v>19</v>
      </c>
      <c r="X9710">
        <v>37</v>
      </c>
      <c r="Y9710">
        <v>4837</v>
      </c>
      <c r="Z9710">
        <v>29</v>
      </c>
      <c r="AA9710">
        <v>144</v>
      </c>
      <c r="AB9710">
        <v>206</v>
      </c>
      <c r="AC9710">
        <v>1142</v>
      </c>
      <c r="AD9710">
        <v>2</v>
      </c>
      <c r="AE9710">
        <v>482</v>
      </c>
      <c r="AF9710">
        <v>1932</v>
      </c>
      <c r="AG9710">
        <v>18868</v>
      </c>
    </row>
    <row r="9711" spans="1:33" x14ac:dyDescent="0.35">
      <c r="A9711" t="s">
        <v>873</v>
      </c>
      <c r="B9711" t="s">
        <v>978</v>
      </c>
      <c r="C9711">
        <v>2004</v>
      </c>
      <c r="D9711">
        <v>2579</v>
      </c>
      <c r="E9711">
        <v>1908</v>
      </c>
      <c r="F9711">
        <v>163</v>
      </c>
      <c r="G9711">
        <v>1016</v>
      </c>
      <c r="H9711">
        <v>0</v>
      </c>
      <c r="I9711">
        <v>1016</v>
      </c>
      <c r="J9711">
        <v>1526</v>
      </c>
      <c r="K9711">
        <v>1030</v>
      </c>
      <c r="L9711">
        <v>496</v>
      </c>
      <c r="M9711">
        <v>199</v>
      </c>
      <c r="N9711">
        <v>2</v>
      </c>
      <c r="O9711">
        <v>596</v>
      </c>
      <c r="P9711">
        <v>8457</v>
      </c>
      <c r="Q9711">
        <v>23578</v>
      </c>
      <c r="R9711">
        <v>5042</v>
      </c>
      <c r="S9711">
        <v>18536</v>
      </c>
      <c r="T9711">
        <v>2540</v>
      </c>
      <c r="U9711">
        <v>898</v>
      </c>
      <c r="V9711">
        <v>7928</v>
      </c>
      <c r="W9711">
        <v>175</v>
      </c>
      <c r="X9711">
        <v>915</v>
      </c>
      <c r="Y9711">
        <v>43335</v>
      </c>
      <c r="Z9711">
        <v>512</v>
      </c>
      <c r="AA9711">
        <v>3817</v>
      </c>
      <c r="AB9711">
        <v>2310</v>
      </c>
      <c r="AC9711">
        <v>8388</v>
      </c>
      <c r="AD9711">
        <v>2</v>
      </c>
      <c r="AE9711">
        <v>11452</v>
      </c>
      <c r="AF9711">
        <v>36460</v>
      </c>
      <c r="AG9711">
        <v>158756</v>
      </c>
    </row>
    <row r="9712" spans="1:33" x14ac:dyDescent="0.35">
      <c r="A9712" t="s">
        <v>886</v>
      </c>
      <c r="B9712" t="s">
        <v>978</v>
      </c>
      <c r="C9712">
        <v>2004</v>
      </c>
      <c r="D9712">
        <v>1488</v>
      </c>
      <c r="E9712">
        <v>1143</v>
      </c>
      <c r="F9712">
        <v>115</v>
      </c>
      <c r="G9712">
        <v>797</v>
      </c>
      <c r="H9712">
        <v>0</v>
      </c>
      <c r="I9712">
        <v>797</v>
      </c>
      <c r="J9712">
        <v>468</v>
      </c>
      <c r="K9712">
        <v>178</v>
      </c>
      <c r="L9712">
        <v>290</v>
      </c>
      <c r="M9712">
        <v>580</v>
      </c>
      <c r="N9712">
        <v>55</v>
      </c>
      <c r="O9712">
        <v>780</v>
      </c>
      <c r="P9712">
        <v>1419</v>
      </c>
      <c r="Q9712">
        <v>4374</v>
      </c>
      <c r="R9712">
        <v>560</v>
      </c>
      <c r="S9712">
        <v>3814</v>
      </c>
      <c r="T9712">
        <v>2281</v>
      </c>
      <c r="U9712">
        <v>333</v>
      </c>
      <c r="V9712">
        <v>441</v>
      </c>
      <c r="W9712">
        <v>6</v>
      </c>
      <c r="X9712">
        <v>167</v>
      </c>
      <c r="Y9712">
        <v>2294</v>
      </c>
      <c r="Z9712">
        <v>275</v>
      </c>
      <c r="AA9712">
        <v>411</v>
      </c>
      <c r="AB9712">
        <v>3</v>
      </c>
      <c r="AC9712">
        <v>588</v>
      </c>
      <c r="AD9712">
        <v>36</v>
      </c>
      <c r="AE9712">
        <v>416</v>
      </c>
      <c r="AF9712">
        <v>12969</v>
      </c>
      <c r="AG9712">
        <v>31439</v>
      </c>
    </row>
    <row r="9713" spans="1:33" x14ac:dyDescent="0.35">
      <c r="A9713" t="s">
        <v>905</v>
      </c>
      <c r="B9713" t="s">
        <v>978</v>
      </c>
      <c r="C9713">
        <v>2004</v>
      </c>
      <c r="D9713">
        <v>1279</v>
      </c>
      <c r="E9713">
        <v>2030</v>
      </c>
      <c r="F9713">
        <v>59</v>
      </c>
      <c r="G9713">
        <v>1038</v>
      </c>
      <c r="H9713">
        <v>0</v>
      </c>
      <c r="I9713">
        <v>1038</v>
      </c>
      <c r="J9713">
        <v>2384</v>
      </c>
      <c r="K9713">
        <v>1881</v>
      </c>
      <c r="L9713">
        <v>503</v>
      </c>
      <c r="M9713">
        <v>58</v>
      </c>
      <c r="N9713">
        <v>46</v>
      </c>
      <c r="O9713">
        <v>673</v>
      </c>
      <c r="P9713">
        <v>5911</v>
      </c>
      <c r="Q9713">
        <v>18842</v>
      </c>
      <c r="R9713">
        <v>6648</v>
      </c>
      <c r="S9713">
        <v>12194</v>
      </c>
      <c r="T9713">
        <v>3101</v>
      </c>
      <c r="U9713">
        <v>885</v>
      </c>
      <c r="V9713">
        <v>8333</v>
      </c>
      <c r="W9713">
        <v>65</v>
      </c>
      <c r="X9713">
        <v>835</v>
      </c>
      <c r="Y9713">
        <v>25947</v>
      </c>
      <c r="Z9713">
        <v>379</v>
      </c>
      <c r="AA9713">
        <v>2825</v>
      </c>
      <c r="AB9713">
        <v>41</v>
      </c>
      <c r="AC9713">
        <v>6781</v>
      </c>
      <c r="AD9713">
        <v>1</v>
      </c>
      <c r="AE9713">
        <v>5579</v>
      </c>
      <c r="AF9713">
        <v>67767</v>
      </c>
      <c r="AG9713">
        <v>154859</v>
      </c>
    </row>
    <row r="9714" spans="1:33" x14ac:dyDescent="0.35">
      <c r="A9714" t="s">
        <v>910</v>
      </c>
      <c r="B9714" t="s">
        <v>1319</v>
      </c>
      <c r="C9714">
        <v>2004</v>
      </c>
      <c r="D9714">
        <v>214</v>
      </c>
      <c r="E9714">
        <v>200</v>
      </c>
      <c r="F9714">
        <v>23</v>
      </c>
      <c r="G9714">
        <v>41</v>
      </c>
      <c r="H9714">
        <v>0</v>
      </c>
      <c r="I9714">
        <v>41</v>
      </c>
      <c r="J9714">
        <v>117</v>
      </c>
      <c r="K9714">
        <v>84</v>
      </c>
      <c r="L9714">
        <v>33</v>
      </c>
      <c r="M9714">
        <v>27</v>
      </c>
      <c r="N9714">
        <v>4</v>
      </c>
      <c r="O9714">
        <v>97</v>
      </c>
      <c r="P9714">
        <v>158</v>
      </c>
      <c r="Q9714">
        <v>609</v>
      </c>
      <c r="R9714">
        <v>188</v>
      </c>
      <c r="S9714">
        <v>421</v>
      </c>
      <c r="T9714">
        <v>113</v>
      </c>
      <c r="U9714">
        <v>63</v>
      </c>
      <c r="V9714">
        <v>187</v>
      </c>
      <c r="W9714">
        <v>10</v>
      </c>
      <c r="X9714">
        <v>2</v>
      </c>
      <c r="Y9714">
        <v>587</v>
      </c>
      <c r="Z9714">
        <v>44</v>
      </c>
      <c r="AA9714">
        <v>76</v>
      </c>
      <c r="AB9714">
        <v>73</v>
      </c>
      <c r="AC9714">
        <v>201</v>
      </c>
      <c r="AD9714">
        <v>3</v>
      </c>
      <c r="AE9714">
        <v>296</v>
      </c>
      <c r="AF9714">
        <v>972</v>
      </c>
      <c r="AG9714">
        <v>4117</v>
      </c>
    </row>
    <row r="9715" spans="1:33" x14ac:dyDescent="0.35">
      <c r="A9715" t="s">
        <v>910</v>
      </c>
      <c r="B9715" t="s">
        <v>978</v>
      </c>
      <c r="C9715">
        <v>2004</v>
      </c>
      <c r="D9715">
        <v>6126</v>
      </c>
      <c r="E9715">
        <v>5580</v>
      </c>
      <c r="F9715">
        <v>1436</v>
      </c>
      <c r="G9715">
        <v>1397</v>
      </c>
      <c r="H9715">
        <v>0</v>
      </c>
      <c r="I9715">
        <v>1397</v>
      </c>
      <c r="J9715">
        <v>3337</v>
      </c>
      <c r="K9715">
        <v>2324</v>
      </c>
      <c r="L9715">
        <v>1013</v>
      </c>
      <c r="M9715">
        <v>378</v>
      </c>
      <c r="N9715">
        <v>98</v>
      </c>
      <c r="O9715">
        <v>2606</v>
      </c>
      <c r="P9715">
        <v>5299</v>
      </c>
      <c r="Q9715">
        <v>22524</v>
      </c>
      <c r="R9715">
        <v>8452</v>
      </c>
      <c r="S9715">
        <v>14072</v>
      </c>
      <c r="T9715">
        <v>3915</v>
      </c>
      <c r="U9715">
        <v>2377</v>
      </c>
      <c r="V9715">
        <v>4184</v>
      </c>
      <c r="W9715">
        <v>188</v>
      </c>
      <c r="X9715">
        <v>381</v>
      </c>
      <c r="Y9715">
        <v>11265</v>
      </c>
      <c r="Z9715">
        <v>1708</v>
      </c>
      <c r="AA9715">
        <v>1900</v>
      </c>
      <c r="AB9715">
        <v>2682</v>
      </c>
      <c r="AC9715">
        <v>4950</v>
      </c>
      <c r="AD9715">
        <v>3</v>
      </c>
      <c r="AE9715">
        <v>7136</v>
      </c>
      <c r="AF9715">
        <v>40711</v>
      </c>
      <c r="AG9715">
        <v>130181</v>
      </c>
    </row>
    <row r="9716" spans="1:33" x14ac:dyDescent="0.35">
      <c r="A9716" t="s">
        <v>918</v>
      </c>
      <c r="B9716" t="s">
        <v>1734</v>
      </c>
      <c r="C9716">
        <v>2004</v>
      </c>
      <c r="D9716">
        <v>37</v>
      </c>
      <c r="E9716">
        <v>78</v>
      </c>
      <c r="F9716">
        <v>16</v>
      </c>
      <c r="G9716">
        <v>27</v>
      </c>
      <c r="H9716">
        <v>0</v>
      </c>
      <c r="I9716">
        <v>27</v>
      </c>
      <c r="J9716">
        <v>119</v>
      </c>
      <c r="K9716">
        <v>95</v>
      </c>
      <c r="L9716">
        <v>24</v>
      </c>
      <c r="M9716">
        <v>19</v>
      </c>
      <c r="N9716">
        <v>53</v>
      </c>
      <c r="O9716">
        <v>117</v>
      </c>
      <c r="P9716">
        <v>140</v>
      </c>
      <c r="Q9716">
        <v>3695</v>
      </c>
      <c r="R9716">
        <v>763</v>
      </c>
      <c r="S9716">
        <v>2932</v>
      </c>
      <c r="T9716">
        <v>227</v>
      </c>
      <c r="U9716">
        <v>225</v>
      </c>
      <c r="V9716">
        <v>922</v>
      </c>
      <c r="W9716">
        <v>12</v>
      </c>
      <c r="X9716">
        <v>0</v>
      </c>
      <c r="Y9716">
        <v>1228</v>
      </c>
      <c r="Z9716">
        <v>10</v>
      </c>
      <c r="AA9716">
        <v>174</v>
      </c>
      <c r="AB9716">
        <v>34</v>
      </c>
      <c r="AC9716">
        <v>252</v>
      </c>
      <c r="AD9716">
        <v>1</v>
      </c>
      <c r="AE9716">
        <v>431</v>
      </c>
      <c r="AF9716">
        <v>2940</v>
      </c>
      <c r="AG9716">
        <v>10757</v>
      </c>
    </row>
    <row r="9717" spans="1:33" x14ac:dyDescent="0.35">
      <c r="A9717" t="s">
        <v>918</v>
      </c>
      <c r="B9717" t="s">
        <v>978</v>
      </c>
      <c r="C9717">
        <v>2004</v>
      </c>
      <c r="D9717">
        <v>1425</v>
      </c>
      <c r="E9717">
        <v>390</v>
      </c>
      <c r="F9717">
        <v>468</v>
      </c>
      <c r="G9717">
        <v>1475</v>
      </c>
      <c r="H9717">
        <v>0</v>
      </c>
      <c r="I9717">
        <v>1475</v>
      </c>
      <c r="J9717">
        <v>1200</v>
      </c>
      <c r="K9717">
        <v>1018</v>
      </c>
      <c r="L9717">
        <v>182</v>
      </c>
      <c r="M9717">
        <v>212</v>
      </c>
      <c r="N9717">
        <v>943</v>
      </c>
      <c r="O9717">
        <v>535</v>
      </c>
      <c r="P9717">
        <v>547</v>
      </c>
      <c r="Q9717">
        <v>14465</v>
      </c>
      <c r="R9717">
        <v>2668</v>
      </c>
      <c r="S9717">
        <v>11797</v>
      </c>
      <c r="T9717">
        <v>2691</v>
      </c>
      <c r="U9717">
        <v>425</v>
      </c>
      <c r="V9717">
        <v>1686</v>
      </c>
      <c r="W9717">
        <v>125</v>
      </c>
      <c r="X9717">
        <v>103</v>
      </c>
      <c r="Y9717">
        <v>3867</v>
      </c>
      <c r="Z9717">
        <v>396</v>
      </c>
      <c r="AA9717">
        <v>1566</v>
      </c>
      <c r="AB9717">
        <v>64</v>
      </c>
      <c r="AC9717">
        <v>6334</v>
      </c>
      <c r="AD9717">
        <v>12</v>
      </c>
      <c r="AE9717">
        <v>2995</v>
      </c>
      <c r="AF9717">
        <v>27426</v>
      </c>
      <c r="AG9717">
        <v>69350</v>
      </c>
    </row>
    <row r="9718" spans="1:33" x14ac:dyDescent="0.35">
      <c r="A9718" t="s">
        <v>873</v>
      </c>
      <c r="B9718" t="s">
        <v>1504</v>
      </c>
      <c r="C9718">
        <v>2005</v>
      </c>
      <c r="D9718">
        <v>150</v>
      </c>
      <c r="E9718">
        <v>88</v>
      </c>
      <c r="F9718">
        <v>10</v>
      </c>
      <c r="G9718">
        <v>44</v>
      </c>
      <c r="H9718">
        <v>0</v>
      </c>
      <c r="I9718">
        <v>44</v>
      </c>
      <c r="J9718">
        <v>151</v>
      </c>
      <c r="K9718">
        <v>58</v>
      </c>
      <c r="L9718">
        <v>93</v>
      </c>
      <c r="M9718">
        <v>26</v>
      </c>
      <c r="N9718">
        <v>0</v>
      </c>
      <c r="O9718">
        <v>95</v>
      </c>
      <c r="P9718">
        <v>1139</v>
      </c>
      <c r="Q9718">
        <v>2287</v>
      </c>
      <c r="R9718">
        <v>563</v>
      </c>
      <c r="S9718">
        <v>1724</v>
      </c>
      <c r="T9718">
        <v>44</v>
      </c>
      <c r="U9718">
        <v>83</v>
      </c>
      <c r="V9718">
        <v>950</v>
      </c>
      <c r="W9718">
        <v>5</v>
      </c>
      <c r="X9718">
        <v>37</v>
      </c>
      <c r="Y9718">
        <v>3033</v>
      </c>
      <c r="Z9718">
        <v>34</v>
      </c>
      <c r="AA9718">
        <v>119</v>
      </c>
      <c r="AB9718">
        <v>96</v>
      </c>
      <c r="AC9718">
        <v>701</v>
      </c>
      <c r="AD9718">
        <v>3</v>
      </c>
      <c r="AE9718">
        <v>898</v>
      </c>
      <c r="AF9718">
        <v>2086</v>
      </c>
      <c r="AG9718">
        <v>12079</v>
      </c>
    </row>
    <row r="9719" spans="1:33" x14ac:dyDescent="0.35">
      <c r="A9719" t="s">
        <v>877</v>
      </c>
      <c r="B9719" t="s">
        <v>978</v>
      </c>
      <c r="C9719">
        <v>2005</v>
      </c>
      <c r="D9719">
        <v>1194</v>
      </c>
      <c r="E9719">
        <v>503</v>
      </c>
      <c r="F9719">
        <v>117</v>
      </c>
      <c r="G9719">
        <v>1238</v>
      </c>
      <c r="H9719">
        <v>0</v>
      </c>
      <c r="I9719">
        <v>1238</v>
      </c>
      <c r="J9719">
        <v>1751</v>
      </c>
      <c r="K9719">
        <v>1456</v>
      </c>
      <c r="L9719">
        <v>295</v>
      </c>
      <c r="M9719">
        <v>334</v>
      </c>
      <c r="N9719">
        <v>22</v>
      </c>
      <c r="O9719">
        <v>451</v>
      </c>
      <c r="P9719">
        <v>2255</v>
      </c>
      <c r="Q9719">
        <v>6369</v>
      </c>
      <c r="R9719">
        <v>955</v>
      </c>
      <c r="S9719">
        <v>5414</v>
      </c>
      <c r="T9719">
        <v>2760</v>
      </c>
      <c r="U9719">
        <v>487</v>
      </c>
      <c r="V9719">
        <v>873</v>
      </c>
      <c r="W9719">
        <v>103</v>
      </c>
      <c r="X9719">
        <v>423</v>
      </c>
      <c r="Y9719">
        <v>5906</v>
      </c>
      <c r="Z9719">
        <v>99</v>
      </c>
      <c r="AA9719">
        <v>899</v>
      </c>
      <c r="AB9719">
        <v>19</v>
      </c>
      <c r="AC9719">
        <v>2206</v>
      </c>
      <c r="AD9719">
        <v>3</v>
      </c>
      <c r="AE9719">
        <v>2695</v>
      </c>
      <c r="AF9719">
        <v>11299</v>
      </c>
      <c r="AG9719">
        <v>42006</v>
      </c>
    </row>
    <row r="9720" spans="1:33" x14ac:dyDescent="0.35">
      <c r="A9720" t="s">
        <v>878</v>
      </c>
      <c r="B9720" t="s">
        <v>1310</v>
      </c>
      <c r="C9720">
        <v>2005</v>
      </c>
      <c r="D9720">
        <v>150</v>
      </c>
      <c r="E9720">
        <v>100</v>
      </c>
      <c r="F9720">
        <v>19</v>
      </c>
      <c r="G9720">
        <v>25</v>
      </c>
      <c r="H9720">
        <v>0</v>
      </c>
      <c r="I9720">
        <v>25</v>
      </c>
      <c r="J9720">
        <v>94</v>
      </c>
      <c r="K9720">
        <v>21</v>
      </c>
      <c r="L9720">
        <v>73</v>
      </c>
      <c r="M9720">
        <v>39</v>
      </c>
      <c r="N9720">
        <v>10</v>
      </c>
      <c r="O9720">
        <v>89</v>
      </c>
      <c r="P9720">
        <v>68</v>
      </c>
      <c r="Q9720">
        <v>312</v>
      </c>
      <c r="R9720">
        <v>22</v>
      </c>
      <c r="S9720">
        <v>290</v>
      </c>
      <c r="T9720">
        <v>169</v>
      </c>
      <c r="U9720">
        <v>47</v>
      </c>
      <c r="V9720">
        <v>67</v>
      </c>
      <c r="W9720">
        <v>3</v>
      </c>
      <c r="X9720">
        <v>21</v>
      </c>
      <c r="Y9720">
        <v>661</v>
      </c>
      <c r="Z9720">
        <v>65</v>
      </c>
      <c r="AA9720">
        <v>10</v>
      </c>
      <c r="AB9720">
        <v>1</v>
      </c>
      <c r="AC9720">
        <v>92</v>
      </c>
      <c r="AD9720">
        <v>4</v>
      </c>
      <c r="AE9720">
        <v>142</v>
      </c>
      <c r="AF9720">
        <v>812</v>
      </c>
      <c r="AG9720">
        <v>3000</v>
      </c>
    </row>
    <row r="9721" spans="1:33" x14ac:dyDescent="0.35">
      <c r="A9721" t="s">
        <v>878</v>
      </c>
      <c r="B9721" t="s">
        <v>978</v>
      </c>
      <c r="C9721">
        <v>2005</v>
      </c>
      <c r="D9721">
        <v>3471</v>
      </c>
      <c r="E9721">
        <v>3307</v>
      </c>
      <c r="F9721">
        <v>259</v>
      </c>
      <c r="G9721">
        <v>1147</v>
      </c>
      <c r="H9721">
        <v>0</v>
      </c>
      <c r="I9721">
        <v>1147</v>
      </c>
      <c r="J9721">
        <v>2693</v>
      </c>
      <c r="K9721">
        <v>929</v>
      </c>
      <c r="L9721">
        <v>1764</v>
      </c>
      <c r="M9721">
        <v>1212</v>
      </c>
      <c r="N9721">
        <v>165</v>
      </c>
      <c r="O9721">
        <v>2374</v>
      </c>
      <c r="P9721">
        <v>3117</v>
      </c>
      <c r="Q9721">
        <v>10812</v>
      </c>
      <c r="R9721">
        <v>2134</v>
      </c>
      <c r="S9721">
        <v>8678</v>
      </c>
      <c r="T9721">
        <v>7671</v>
      </c>
      <c r="U9721">
        <v>1181</v>
      </c>
      <c r="V9721">
        <v>1829</v>
      </c>
      <c r="W9721">
        <v>50</v>
      </c>
      <c r="X9721">
        <v>760</v>
      </c>
      <c r="Y9721">
        <v>11939</v>
      </c>
      <c r="Z9721">
        <v>1014</v>
      </c>
      <c r="AA9721">
        <v>451</v>
      </c>
      <c r="AB9721">
        <v>13</v>
      </c>
      <c r="AC9721">
        <v>1574</v>
      </c>
      <c r="AD9721">
        <v>74</v>
      </c>
      <c r="AE9721">
        <v>2680</v>
      </c>
      <c r="AF9721">
        <v>40057</v>
      </c>
      <c r="AG9721">
        <v>97850</v>
      </c>
    </row>
    <row r="9722" spans="1:33" x14ac:dyDescent="0.35">
      <c r="A9722" t="s">
        <v>886</v>
      </c>
      <c r="B9722" t="s">
        <v>1081</v>
      </c>
      <c r="C9722">
        <v>2005</v>
      </c>
      <c r="D9722">
        <v>52</v>
      </c>
      <c r="E9722">
        <v>18</v>
      </c>
      <c r="F9722">
        <v>7</v>
      </c>
      <c r="G9722">
        <v>38</v>
      </c>
      <c r="H9722">
        <v>0</v>
      </c>
      <c r="I9722">
        <v>38</v>
      </c>
      <c r="J9722">
        <v>23</v>
      </c>
      <c r="K9722">
        <v>9</v>
      </c>
      <c r="L9722">
        <v>14</v>
      </c>
      <c r="M9722">
        <v>10</v>
      </c>
      <c r="N9722">
        <v>0</v>
      </c>
      <c r="O9722">
        <v>5</v>
      </c>
      <c r="P9722">
        <v>71</v>
      </c>
      <c r="Q9722">
        <v>176</v>
      </c>
      <c r="R9722">
        <v>37</v>
      </c>
      <c r="S9722">
        <v>139</v>
      </c>
      <c r="T9722">
        <v>135</v>
      </c>
      <c r="U9722">
        <v>4</v>
      </c>
      <c r="V9722">
        <v>16</v>
      </c>
      <c r="W9722">
        <v>0</v>
      </c>
      <c r="X9722">
        <v>23</v>
      </c>
      <c r="Y9722">
        <v>146</v>
      </c>
      <c r="Z9722">
        <v>12</v>
      </c>
      <c r="AA9722">
        <v>11</v>
      </c>
      <c r="AB9722">
        <v>7</v>
      </c>
      <c r="AC9722">
        <v>38</v>
      </c>
      <c r="AD9722">
        <v>3</v>
      </c>
      <c r="AE9722">
        <v>65</v>
      </c>
      <c r="AF9722">
        <v>711</v>
      </c>
      <c r="AG9722">
        <v>1571</v>
      </c>
    </row>
    <row r="9723" spans="1:33" x14ac:dyDescent="0.35">
      <c r="A9723" t="s">
        <v>889</v>
      </c>
      <c r="B9723" t="s">
        <v>1619</v>
      </c>
      <c r="C9723">
        <v>2005</v>
      </c>
      <c r="D9723">
        <v>40</v>
      </c>
      <c r="E9723">
        <v>42</v>
      </c>
      <c r="F9723">
        <v>1</v>
      </c>
      <c r="G9723">
        <v>61</v>
      </c>
      <c r="H9723">
        <v>0</v>
      </c>
      <c r="I9723">
        <v>61</v>
      </c>
      <c r="J9723">
        <v>9</v>
      </c>
      <c r="K9723">
        <v>8</v>
      </c>
      <c r="L9723">
        <v>1</v>
      </c>
      <c r="M9723">
        <v>8</v>
      </c>
      <c r="N9723">
        <v>6</v>
      </c>
      <c r="O9723">
        <v>18</v>
      </c>
      <c r="P9723">
        <v>232</v>
      </c>
      <c r="Q9723">
        <v>556</v>
      </c>
      <c r="R9723">
        <v>65</v>
      </c>
      <c r="S9723">
        <v>491</v>
      </c>
      <c r="T9723">
        <v>72</v>
      </c>
      <c r="U9723">
        <v>31</v>
      </c>
      <c r="V9723">
        <v>23</v>
      </c>
      <c r="W9723">
        <v>0</v>
      </c>
      <c r="X9723">
        <v>11</v>
      </c>
      <c r="Y9723">
        <v>428</v>
      </c>
      <c r="Z9723">
        <v>21</v>
      </c>
      <c r="AA9723">
        <v>151</v>
      </c>
      <c r="AB9723">
        <v>21</v>
      </c>
      <c r="AC9723">
        <v>32</v>
      </c>
      <c r="AD9723">
        <v>1</v>
      </c>
      <c r="AE9723">
        <v>108</v>
      </c>
      <c r="AF9723">
        <v>2100</v>
      </c>
      <c r="AG9723">
        <v>3972</v>
      </c>
    </row>
    <row r="9724" spans="1:33" x14ac:dyDescent="0.35">
      <c r="A9724" t="s">
        <v>889</v>
      </c>
      <c r="B9724" t="s">
        <v>1588</v>
      </c>
      <c r="C9724">
        <v>2005</v>
      </c>
      <c r="D9724">
        <v>55</v>
      </c>
      <c r="E9724">
        <v>134</v>
      </c>
      <c r="F9724">
        <v>0</v>
      </c>
      <c r="G9724">
        <v>74</v>
      </c>
      <c r="H9724">
        <v>0</v>
      </c>
      <c r="I9724">
        <v>74</v>
      </c>
      <c r="J9724">
        <v>28</v>
      </c>
      <c r="K9724">
        <v>14</v>
      </c>
      <c r="L9724">
        <v>14</v>
      </c>
      <c r="M9724">
        <v>7</v>
      </c>
      <c r="N9724">
        <v>2</v>
      </c>
      <c r="O9724">
        <v>91</v>
      </c>
      <c r="P9724">
        <v>447</v>
      </c>
      <c r="Q9724">
        <v>1058</v>
      </c>
      <c r="R9724">
        <v>226</v>
      </c>
      <c r="S9724">
        <v>832</v>
      </c>
      <c r="T9724">
        <v>72</v>
      </c>
      <c r="U9724">
        <v>25</v>
      </c>
      <c r="V9724">
        <v>69</v>
      </c>
      <c r="W9724">
        <v>6</v>
      </c>
      <c r="X9724">
        <v>29</v>
      </c>
      <c r="Y9724">
        <v>792</v>
      </c>
      <c r="Z9724">
        <v>17</v>
      </c>
      <c r="AA9724">
        <v>172</v>
      </c>
      <c r="AB9724">
        <v>41</v>
      </c>
      <c r="AC9724">
        <v>173</v>
      </c>
      <c r="AD9724">
        <v>1</v>
      </c>
      <c r="AE9724">
        <v>125</v>
      </c>
      <c r="AF9724">
        <v>3953</v>
      </c>
      <c r="AG9724">
        <v>7371</v>
      </c>
    </row>
    <row r="9725" spans="1:33" x14ac:dyDescent="0.35">
      <c r="A9725" t="s">
        <v>889</v>
      </c>
      <c r="B9725" t="s">
        <v>978</v>
      </c>
      <c r="C9725">
        <v>2005</v>
      </c>
      <c r="D9725">
        <v>2405</v>
      </c>
      <c r="E9725">
        <v>2512</v>
      </c>
      <c r="F9725">
        <v>134</v>
      </c>
      <c r="G9725">
        <v>2921</v>
      </c>
      <c r="H9725">
        <v>0</v>
      </c>
      <c r="I9725">
        <v>2921</v>
      </c>
      <c r="J9725">
        <v>847</v>
      </c>
      <c r="K9725">
        <v>604</v>
      </c>
      <c r="L9725">
        <v>243</v>
      </c>
      <c r="M9725">
        <v>147</v>
      </c>
      <c r="N9725">
        <v>130</v>
      </c>
      <c r="O9725">
        <v>1557</v>
      </c>
      <c r="P9725">
        <v>11192</v>
      </c>
      <c r="Q9725">
        <v>20685</v>
      </c>
      <c r="R9725">
        <v>6390</v>
      </c>
      <c r="S9725">
        <v>14295</v>
      </c>
      <c r="T9725">
        <v>2573</v>
      </c>
      <c r="U9725">
        <v>613</v>
      </c>
      <c r="V9725">
        <v>1292</v>
      </c>
      <c r="W9725">
        <v>51</v>
      </c>
      <c r="X9725">
        <v>817</v>
      </c>
      <c r="Y9725">
        <v>33803</v>
      </c>
      <c r="Z9725">
        <v>739</v>
      </c>
      <c r="AA9725">
        <v>6426</v>
      </c>
      <c r="AB9725">
        <v>792</v>
      </c>
      <c r="AC9725">
        <v>2989</v>
      </c>
      <c r="AD9725">
        <v>3</v>
      </c>
      <c r="AE9725">
        <v>4593</v>
      </c>
      <c r="AF9725">
        <v>91951</v>
      </c>
      <c r="AG9725">
        <v>189172</v>
      </c>
    </row>
    <row r="9726" spans="1:33" x14ac:dyDescent="0.35">
      <c r="A9726" t="s">
        <v>918</v>
      </c>
      <c r="B9726" t="s">
        <v>1695</v>
      </c>
      <c r="C9726">
        <v>2005</v>
      </c>
      <c r="D9726">
        <v>7</v>
      </c>
      <c r="E9726">
        <v>6</v>
      </c>
      <c r="F9726">
        <v>2</v>
      </c>
      <c r="G9726">
        <v>0</v>
      </c>
      <c r="H9726">
        <v>0</v>
      </c>
      <c r="I9726">
        <v>0</v>
      </c>
      <c r="J9726">
        <v>8</v>
      </c>
      <c r="K9726">
        <v>4</v>
      </c>
      <c r="L9726">
        <v>4</v>
      </c>
      <c r="M9726">
        <v>1</v>
      </c>
      <c r="N9726">
        <v>97</v>
      </c>
      <c r="O9726">
        <v>1</v>
      </c>
      <c r="P9726">
        <v>0</v>
      </c>
      <c r="Q9726">
        <v>281</v>
      </c>
      <c r="R9726">
        <v>2</v>
      </c>
      <c r="S9726">
        <v>279</v>
      </c>
      <c r="T9726">
        <v>12</v>
      </c>
      <c r="U9726">
        <v>0</v>
      </c>
      <c r="V9726">
        <v>22</v>
      </c>
      <c r="W9726">
        <v>1</v>
      </c>
      <c r="X9726">
        <v>0</v>
      </c>
      <c r="Y9726">
        <v>8</v>
      </c>
      <c r="Z9726">
        <v>0</v>
      </c>
      <c r="AA9726">
        <v>4</v>
      </c>
      <c r="AB9726">
        <v>2</v>
      </c>
      <c r="AC9726">
        <v>0</v>
      </c>
      <c r="AD9726">
        <v>1</v>
      </c>
      <c r="AE9726">
        <v>1</v>
      </c>
      <c r="AF9726">
        <v>115</v>
      </c>
      <c r="AG9726">
        <v>569</v>
      </c>
    </row>
    <row r="9727" spans="1:33" x14ac:dyDescent="0.35">
      <c r="A9727" t="s">
        <v>918</v>
      </c>
      <c r="B9727" t="s">
        <v>1668</v>
      </c>
      <c r="C9727">
        <v>2005</v>
      </c>
      <c r="D9727">
        <v>100</v>
      </c>
      <c r="E9727">
        <v>0</v>
      </c>
      <c r="F9727">
        <v>12</v>
      </c>
      <c r="G9727">
        <v>148</v>
      </c>
      <c r="H9727">
        <v>0</v>
      </c>
      <c r="I9727">
        <v>148</v>
      </c>
      <c r="J9727">
        <v>102</v>
      </c>
      <c r="K9727">
        <v>97</v>
      </c>
      <c r="L9727">
        <v>5</v>
      </c>
      <c r="M9727">
        <v>11</v>
      </c>
      <c r="N9727">
        <v>53</v>
      </c>
      <c r="O9727">
        <v>15</v>
      </c>
      <c r="P9727">
        <v>2</v>
      </c>
      <c r="Q9727">
        <v>772</v>
      </c>
      <c r="R9727">
        <v>129</v>
      </c>
      <c r="S9727">
        <v>643</v>
      </c>
      <c r="T9727">
        <v>233</v>
      </c>
      <c r="U9727">
        <v>0</v>
      </c>
      <c r="V9727">
        <v>44</v>
      </c>
      <c r="W9727">
        <v>9</v>
      </c>
      <c r="X9727">
        <v>4</v>
      </c>
      <c r="Y9727">
        <v>628</v>
      </c>
      <c r="Z9727">
        <v>48</v>
      </c>
      <c r="AA9727">
        <v>95</v>
      </c>
      <c r="AB9727">
        <v>3</v>
      </c>
      <c r="AC9727">
        <v>545</v>
      </c>
      <c r="AD9727">
        <v>60</v>
      </c>
      <c r="AE9727">
        <v>175</v>
      </c>
      <c r="AF9727">
        <v>1395</v>
      </c>
      <c r="AG9727">
        <v>4454</v>
      </c>
    </row>
    <row r="9728" spans="1:33" x14ac:dyDescent="0.35">
      <c r="A9728" t="s">
        <v>918</v>
      </c>
      <c r="B9728" t="s">
        <v>978</v>
      </c>
      <c r="C9728">
        <v>2005</v>
      </c>
      <c r="D9728">
        <v>1453</v>
      </c>
      <c r="E9728">
        <v>434</v>
      </c>
      <c r="F9728">
        <v>408</v>
      </c>
      <c r="G9728">
        <v>1686</v>
      </c>
      <c r="H9728">
        <v>0</v>
      </c>
      <c r="I9728">
        <v>1686</v>
      </c>
      <c r="J9728">
        <v>1207</v>
      </c>
      <c r="K9728">
        <v>1039</v>
      </c>
      <c r="L9728">
        <v>168</v>
      </c>
      <c r="M9728">
        <v>211</v>
      </c>
      <c r="N9728">
        <v>1221</v>
      </c>
      <c r="O9728">
        <v>426</v>
      </c>
      <c r="P9728">
        <v>739</v>
      </c>
      <c r="Q9728">
        <v>12124</v>
      </c>
      <c r="R9728">
        <v>2435</v>
      </c>
      <c r="S9728">
        <v>9689</v>
      </c>
      <c r="T9728">
        <v>2635</v>
      </c>
      <c r="U9728">
        <v>528</v>
      </c>
      <c r="V9728">
        <v>1760</v>
      </c>
      <c r="W9728">
        <v>107</v>
      </c>
      <c r="X9728">
        <v>92</v>
      </c>
      <c r="Y9728">
        <v>4125</v>
      </c>
      <c r="Z9728">
        <v>446</v>
      </c>
      <c r="AA9728">
        <v>1572</v>
      </c>
      <c r="AB9728">
        <v>54</v>
      </c>
      <c r="AC9728">
        <v>6936</v>
      </c>
      <c r="AD9728">
        <v>61</v>
      </c>
      <c r="AE9728">
        <v>2737</v>
      </c>
      <c r="AF9728">
        <v>25444</v>
      </c>
      <c r="AG9728">
        <v>66406</v>
      </c>
    </row>
    <row r="9729" spans="1:33" x14ac:dyDescent="0.35">
      <c r="A9729" t="s">
        <v>936</v>
      </c>
      <c r="B9729" t="s">
        <v>1483</v>
      </c>
      <c r="C9729">
        <v>2005</v>
      </c>
      <c r="D9729">
        <v>23</v>
      </c>
      <c r="E9729">
        <v>28</v>
      </c>
      <c r="F9729">
        <v>3</v>
      </c>
      <c r="G9729">
        <v>20</v>
      </c>
      <c r="H9729">
        <v>0</v>
      </c>
      <c r="I9729">
        <v>20</v>
      </c>
      <c r="J9729">
        <v>52</v>
      </c>
      <c r="K9729">
        <v>32</v>
      </c>
      <c r="L9729">
        <v>20</v>
      </c>
      <c r="M9729">
        <v>1</v>
      </c>
      <c r="N9729">
        <v>9</v>
      </c>
      <c r="O9729">
        <v>20</v>
      </c>
      <c r="P9729">
        <v>57</v>
      </c>
      <c r="Q9729">
        <v>1192</v>
      </c>
      <c r="R9729">
        <v>492</v>
      </c>
      <c r="S9729">
        <v>700</v>
      </c>
      <c r="T9729">
        <v>1</v>
      </c>
      <c r="U9729">
        <v>39</v>
      </c>
      <c r="V9729">
        <v>164</v>
      </c>
      <c r="W9729">
        <v>5</v>
      </c>
      <c r="X9729">
        <v>5</v>
      </c>
      <c r="Y9729">
        <v>182</v>
      </c>
      <c r="Z9729">
        <v>4</v>
      </c>
      <c r="AA9729">
        <v>40</v>
      </c>
      <c r="AB9729">
        <v>26</v>
      </c>
      <c r="AC9729">
        <v>48</v>
      </c>
      <c r="AD9729">
        <v>1</v>
      </c>
      <c r="AE9729">
        <v>9</v>
      </c>
      <c r="AF9729">
        <v>1600</v>
      </c>
      <c r="AG9729">
        <v>3529</v>
      </c>
    </row>
    <row r="9730" spans="1:33" x14ac:dyDescent="0.35">
      <c r="A9730" t="s">
        <v>936</v>
      </c>
      <c r="B9730" t="s">
        <v>1733</v>
      </c>
      <c r="C9730">
        <v>2005</v>
      </c>
      <c r="D9730">
        <v>455</v>
      </c>
      <c r="E9730">
        <v>467</v>
      </c>
      <c r="F9730">
        <v>64</v>
      </c>
      <c r="G9730">
        <v>658</v>
      </c>
      <c r="H9730">
        <v>0</v>
      </c>
      <c r="I9730">
        <v>658</v>
      </c>
      <c r="J9730">
        <v>1590</v>
      </c>
      <c r="K9730">
        <v>1106</v>
      </c>
      <c r="L9730">
        <v>484</v>
      </c>
      <c r="M9730">
        <v>27</v>
      </c>
      <c r="N9730">
        <v>157</v>
      </c>
      <c r="O9730">
        <v>510</v>
      </c>
      <c r="P9730">
        <v>2093</v>
      </c>
      <c r="Q9730">
        <v>17955</v>
      </c>
      <c r="R9730">
        <v>8862</v>
      </c>
      <c r="S9730">
        <v>9093</v>
      </c>
      <c r="T9730">
        <v>61</v>
      </c>
      <c r="U9730">
        <v>394</v>
      </c>
      <c r="V9730">
        <v>2378</v>
      </c>
      <c r="W9730">
        <v>36</v>
      </c>
      <c r="X9730">
        <v>47</v>
      </c>
      <c r="Y9730">
        <v>1814</v>
      </c>
      <c r="Z9730">
        <v>114</v>
      </c>
      <c r="AA9730">
        <v>762</v>
      </c>
      <c r="AB9730">
        <v>225</v>
      </c>
      <c r="AC9730">
        <v>1324</v>
      </c>
      <c r="AD9730">
        <v>1</v>
      </c>
      <c r="AE9730">
        <v>634</v>
      </c>
      <c r="AF9730">
        <v>24299</v>
      </c>
      <c r="AG9730">
        <v>56065</v>
      </c>
    </row>
    <row r="9731" spans="1:33" x14ac:dyDescent="0.35">
      <c r="A9731" t="s">
        <v>878</v>
      </c>
      <c r="B9731" t="s">
        <v>1285</v>
      </c>
      <c r="C9731">
        <v>2006</v>
      </c>
      <c r="D9731">
        <v>70</v>
      </c>
      <c r="E9731">
        <v>74</v>
      </c>
      <c r="F9731">
        <v>6</v>
      </c>
      <c r="G9731">
        <v>74</v>
      </c>
      <c r="H9731">
        <v>0</v>
      </c>
      <c r="I9731">
        <v>74</v>
      </c>
      <c r="J9731">
        <v>68</v>
      </c>
      <c r="K9731">
        <v>17</v>
      </c>
      <c r="L9731">
        <v>51</v>
      </c>
      <c r="M9731">
        <v>25</v>
      </c>
      <c r="N9731">
        <v>2</v>
      </c>
      <c r="O9731">
        <v>26</v>
      </c>
      <c r="P9731">
        <v>73</v>
      </c>
      <c r="Q9731">
        <v>270</v>
      </c>
      <c r="R9731">
        <v>8</v>
      </c>
      <c r="S9731">
        <v>262</v>
      </c>
      <c r="T9731">
        <v>191</v>
      </c>
      <c r="U9731">
        <v>88</v>
      </c>
      <c r="V9731">
        <v>93</v>
      </c>
      <c r="W9731">
        <v>7</v>
      </c>
      <c r="X9731">
        <v>37</v>
      </c>
      <c r="Y9731">
        <v>87</v>
      </c>
      <c r="Z9731">
        <v>33</v>
      </c>
      <c r="AA9731">
        <v>54</v>
      </c>
      <c r="AB9731">
        <v>3</v>
      </c>
      <c r="AC9731">
        <v>76</v>
      </c>
      <c r="AD9731">
        <v>4</v>
      </c>
      <c r="AE9731">
        <v>70</v>
      </c>
      <c r="AF9731">
        <v>1804</v>
      </c>
      <c r="AG9731">
        <v>3235</v>
      </c>
    </row>
    <row r="9732" spans="1:33" x14ac:dyDescent="0.35">
      <c r="A9732" t="s">
        <v>878</v>
      </c>
      <c r="B9732" t="s">
        <v>1202</v>
      </c>
      <c r="C9732">
        <v>2006</v>
      </c>
      <c r="D9732">
        <v>80</v>
      </c>
      <c r="E9732">
        <v>131</v>
      </c>
      <c r="F9732">
        <v>3</v>
      </c>
      <c r="G9732">
        <v>20</v>
      </c>
      <c r="H9732">
        <v>0</v>
      </c>
      <c r="I9732">
        <v>20</v>
      </c>
      <c r="J9732">
        <v>36</v>
      </c>
      <c r="K9732">
        <v>15</v>
      </c>
      <c r="L9732">
        <v>21</v>
      </c>
      <c r="M9732">
        <v>11</v>
      </c>
      <c r="N9732">
        <v>1</v>
      </c>
      <c r="O9732">
        <v>24</v>
      </c>
      <c r="P9732">
        <v>68</v>
      </c>
      <c r="Q9732">
        <v>112</v>
      </c>
      <c r="R9732">
        <v>5</v>
      </c>
      <c r="S9732">
        <v>107</v>
      </c>
      <c r="T9732">
        <v>170</v>
      </c>
      <c r="U9732">
        <v>16</v>
      </c>
      <c r="V9732">
        <v>35</v>
      </c>
      <c r="W9732">
        <v>0</v>
      </c>
      <c r="X9732">
        <v>15</v>
      </c>
      <c r="Y9732">
        <v>239</v>
      </c>
      <c r="Z9732">
        <v>24</v>
      </c>
      <c r="AA9732">
        <v>9</v>
      </c>
      <c r="AB9732">
        <v>2</v>
      </c>
      <c r="AC9732">
        <v>18</v>
      </c>
      <c r="AD9732">
        <v>2</v>
      </c>
      <c r="AE9732">
        <v>76</v>
      </c>
      <c r="AF9732">
        <v>474</v>
      </c>
      <c r="AG9732">
        <v>1566</v>
      </c>
    </row>
    <row r="9733" spans="1:33" x14ac:dyDescent="0.35">
      <c r="A9733" t="s">
        <v>878</v>
      </c>
      <c r="B9733" t="s">
        <v>1740</v>
      </c>
      <c r="C9733">
        <v>2006</v>
      </c>
      <c r="D9733">
        <v>102</v>
      </c>
      <c r="E9733">
        <v>195</v>
      </c>
      <c r="F9733">
        <v>37</v>
      </c>
      <c r="G9733">
        <v>53</v>
      </c>
      <c r="H9733">
        <v>0</v>
      </c>
      <c r="I9733">
        <v>53</v>
      </c>
      <c r="J9733">
        <v>109</v>
      </c>
      <c r="K9733">
        <v>11</v>
      </c>
      <c r="L9733">
        <v>98</v>
      </c>
      <c r="M9733">
        <v>22</v>
      </c>
      <c r="N9733">
        <v>19</v>
      </c>
      <c r="O9733">
        <v>50</v>
      </c>
      <c r="P9733">
        <v>83</v>
      </c>
      <c r="Q9733">
        <v>371</v>
      </c>
      <c r="R9733">
        <v>45</v>
      </c>
      <c r="S9733">
        <v>326</v>
      </c>
      <c r="T9733">
        <v>293</v>
      </c>
      <c r="U9733">
        <v>39</v>
      </c>
      <c r="V9733">
        <v>39</v>
      </c>
      <c r="W9733">
        <v>0</v>
      </c>
      <c r="X9733">
        <v>41</v>
      </c>
      <c r="Y9733">
        <v>295</v>
      </c>
      <c r="Z9733">
        <v>47</v>
      </c>
      <c r="AA9733">
        <v>11</v>
      </c>
      <c r="AB9733">
        <v>5</v>
      </c>
      <c r="AC9733">
        <v>33</v>
      </c>
      <c r="AD9733">
        <v>27</v>
      </c>
      <c r="AE9733">
        <v>166</v>
      </c>
      <c r="AF9733">
        <v>1296</v>
      </c>
      <c r="AG9733">
        <v>3333</v>
      </c>
    </row>
    <row r="9734" spans="1:33" x14ac:dyDescent="0.35">
      <c r="A9734" t="s">
        <v>878</v>
      </c>
      <c r="B9734" t="s">
        <v>1112</v>
      </c>
      <c r="C9734">
        <v>2006</v>
      </c>
      <c r="D9734">
        <v>45</v>
      </c>
      <c r="E9734">
        <v>30</v>
      </c>
      <c r="F9734">
        <v>4</v>
      </c>
      <c r="G9734">
        <v>27</v>
      </c>
      <c r="H9734">
        <v>0</v>
      </c>
      <c r="I9734">
        <v>27</v>
      </c>
      <c r="J9734">
        <v>61</v>
      </c>
      <c r="K9734">
        <v>45</v>
      </c>
      <c r="L9734">
        <v>16</v>
      </c>
      <c r="M9734">
        <v>34</v>
      </c>
      <c r="N9734">
        <v>2</v>
      </c>
      <c r="O9734">
        <v>33</v>
      </c>
      <c r="P9734">
        <v>85</v>
      </c>
      <c r="Q9734">
        <v>241</v>
      </c>
      <c r="R9734">
        <v>28</v>
      </c>
      <c r="S9734">
        <v>213</v>
      </c>
      <c r="T9734">
        <v>190</v>
      </c>
      <c r="U9734">
        <v>53</v>
      </c>
      <c r="V9734">
        <v>25</v>
      </c>
      <c r="W9734">
        <v>4</v>
      </c>
      <c r="X9734">
        <v>23</v>
      </c>
      <c r="Y9734">
        <v>286</v>
      </c>
      <c r="Z9734">
        <v>13</v>
      </c>
      <c r="AA9734">
        <v>19</v>
      </c>
      <c r="AB9734">
        <v>2</v>
      </c>
      <c r="AC9734">
        <v>76</v>
      </c>
      <c r="AD9734">
        <v>1</v>
      </c>
      <c r="AE9734">
        <v>28</v>
      </c>
      <c r="AF9734">
        <v>1266</v>
      </c>
      <c r="AG9734">
        <v>2548</v>
      </c>
    </row>
    <row r="9735" spans="1:33" x14ac:dyDescent="0.35">
      <c r="A9735" t="s">
        <v>878</v>
      </c>
      <c r="B9735" t="s">
        <v>978</v>
      </c>
      <c r="C9735">
        <v>2006</v>
      </c>
      <c r="D9735">
        <v>3249</v>
      </c>
      <c r="E9735">
        <v>3303</v>
      </c>
      <c r="F9735">
        <v>326</v>
      </c>
      <c r="G9735">
        <v>1232</v>
      </c>
      <c r="H9735">
        <v>0</v>
      </c>
      <c r="I9735">
        <v>1232</v>
      </c>
      <c r="J9735">
        <v>2619</v>
      </c>
      <c r="K9735">
        <v>1084</v>
      </c>
      <c r="L9735">
        <v>1535</v>
      </c>
      <c r="M9735">
        <v>1001</v>
      </c>
      <c r="N9735">
        <v>140</v>
      </c>
      <c r="O9735">
        <v>2169</v>
      </c>
      <c r="P9735">
        <v>3531</v>
      </c>
      <c r="Q9735">
        <v>11752</v>
      </c>
      <c r="R9735">
        <v>2023</v>
      </c>
      <c r="S9735">
        <v>9729</v>
      </c>
      <c r="T9735">
        <v>8259</v>
      </c>
      <c r="U9735">
        <v>1054</v>
      </c>
      <c r="V9735">
        <v>2171</v>
      </c>
      <c r="W9735">
        <v>97</v>
      </c>
      <c r="X9735">
        <v>785</v>
      </c>
      <c r="Y9735">
        <v>12674</v>
      </c>
      <c r="Z9735">
        <v>1188</v>
      </c>
      <c r="AA9735">
        <v>530</v>
      </c>
      <c r="AB9735">
        <v>53</v>
      </c>
      <c r="AC9735">
        <v>1689</v>
      </c>
      <c r="AD9735">
        <v>42</v>
      </c>
      <c r="AE9735">
        <v>2860</v>
      </c>
      <c r="AF9735">
        <v>39941</v>
      </c>
      <c r="AG9735">
        <v>100665</v>
      </c>
    </row>
    <row r="9736" spans="1:33" x14ac:dyDescent="0.35">
      <c r="A9736" t="s">
        <v>879</v>
      </c>
      <c r="B9736" t="s">
        <v>1450</v>
      </c>
      <c r="C9736">
        <v>2006</v>
      </c>
      <c r="D9736">
        <v>50</v>
      </c>
      <c r="E9736">
        <v>31</v>
      </c>
      <c r="F9736">
        <v>1</v>
      </c>
      <c r="G9736">
        <v>69</v>
      </c>
      <c r="H9736">
        <v>0</v>
      </c>
      <c r="I9736">
        <v>69</v>
      </c>
      <c r="J9736">
        <v>10</v>
      </c>
      <c r="K9736">
        <v>9</v>
      </c>
      <c r="L9736">
        <v>1</v>
      </c>
      <c r="M9736">
        <v>2</v>
      </c>
      <c r="N9736">
        <v>0</v>
      </c>
      <c r="O9736">
        <v>19</v>
      </c>
      <c r="P9736">
        <v>168</v>
      </c>
      <c r="Q9736">
        <v>231</v>
      </c>
      <c r="R9736">
        <v>71</v>
      </c>
      <c r="S9736">
        <v>160</v>
      </c>
      <c r="T9736">
        <v>24</v>
      </c>
      <c r="U9736">
        <v>11</v>
      </c>
      <c r="V9736">
        <v>24</v>
      </c>
      <c r="W9736">
        <v>1</v>
      </c>
      <c r="X9736">
        <v>13</v>
      </c>
      <c r="Y9736">
        <v>96</v>
      </c>
      <c r="Z9736">
        <v>5</v>
      </c>
      <c r="AA9736">
        <v>83</v>
      </c>
      <c r="AB9736">
        <v>7</v>
      </c>
      <c r="AC9736">
        <v>40</v>
      </c>
      <c r="AD9736">
        <v>1</v>
      </c>
      <c r="AE9736">
        <v>104</v>
      </c>
      <c r="AF9736">
        <v>1579</v>
      </c>
      <c r="AG9736">
        <v>2569</v>
      </c>
    </row>
    <row r="9737" spans="1:33" x14ac:dyDescent="0.35">
      <c r="A9737" t="s">
        <v>879</v>
      </c>
      <c r="B9737" t="s">
        <v>978</v>
      </c>
      <c r="C9737">
        <v>2006</v>
      </c>
      <c r="D9737">
        <v>1098</v>
      </c>
      <c r="E9737">
        <v>825</v>
      </c>
      <c r="F9737">
        <v>15</v>
      </c>
      <c r="G9737">
        <v>995</v>
      </c>
      <c r="H9737">
        <v>0</v>
      </c>
      <c r="I9737">
        <v>995</v>
      </c>
      <c r="J9737">
        <v>239</v>
      </c>
      <c r="K9737">
        <v>178</v>
      </c>
      <c r="L9737">
        <v>61</v>
      </c>
      <c r="M9737">
        <v>160</v>
      </c>
      <c r="N9737">
        <v>24</v>
      </c>
      <c r="O9737">
        <v>439</v>
      </c>
      <c r="P9737">
        <v>3507</v>
      </c>
      <c r="Q9737">
        <v>5262</v>
      </c>
      <c r="R9737">
        <v>1623</v>
      </c>
      <c r="S9737">
        <v>3639</v>
      </c>
      <c r="T9737">
        <v>905</v>
      </c>
      <c r="U9737">
        <v>137</v>
      </c>
      <c r="V9737">
        <v>507</v>
      </c>
      <c r="W9737">
        <v>33</v>
      </c>
      <c r="X9737">
        <v>262</v>
      </c>
      <c r="Y9737">
        <v>6722</v>
      </c>
      <c r="Z9737">
        <v>103</v>
      </c>
      <c r="AA9737">
        <v>1598</v>
      </c>
      <c r="AB9737">
        <v>143</v>
      </c>
      <c r="AC9737">
        <v>717</v>
      </c>
      <c r="AD9737">
        <v>1</v>
      </c>
      <c r="AE9737">
        <v>2239</v>
      </c>
      <c r="AF9737">
        <v>19246</v>
      </c>
      <c r="AG9737">
        <v>45177</v>
      </c>
    </row>
    <row r="9738" spans="1:33" x14ac:dyDescent="0.35">
      <c r="A9738" t="s">
        <v>886</v>
      </c>
      <c r="B9738" t="s">
        <v>1649</v>
      </c>
      <c r="C9738">
        <v>2006</v>
      </c>
      <c r="D9738">
        <v>253</v>
      </c>
      <c r="E9738">
        <v>60</v>
      </c>
      <c r="F9738">
        <v>16</v>
      </c>
      <c r="G9738">
        <v>79</v>
      </c>
      <c r="H9738">
        <v>0</v>
      </c>
      <c r="I9738">
        <v>79</v>
      </c>
      <c r="J9738">
        <v>94</v>
      </c>
      <c r="K9738">
        <v>40</v>
      </c>
      <c r="L9738">
        <v>54</v>
      </c>
      <c r="M9738">
        <v>73</v>
      </c>
      <c r="N9738">
        <v>6</v>
      </c>
      <c r="O9738">
        <v>190</v>
      </c>
      <c r="P9738">
        <v>221</v>
      </c>
      <c r="Q9738">
        <v>1210</v>
      </c>
      <c r="R9738">
        <v>373</v>
      </c>
      <c r="S9738">
        <v>837</v>
      </c>
      <c r="T9738">
        <v>229</v>
      </c>
      <c r="U9738">
        <v>65</v>
      </c>
      <c r="V9738">
        <v>135</v>
      </c>
      <c r="W9738">
        <v>7</v>
      </c>
      <c r="X9738">
        <v>30</v>
      </c>
      <c r="Y9738">
        <v>550</v>
      </c>
      <c r="Z9738">
        <v>14</v>
      </c>
      <c r="AA9738">
        <v>36</v>
      </c>
      <c r="AB9738">
        <v>2</v>
      </c>
      <c r="AC9738">
        <v>40</v>
      </c>
      <c r="AD9738">
        <v>4</v>
      </c>
      <c r="AE9738">
        <v>320</v>
      </c>
      <c r="AF9738">
        <v>1668</v>
      </c>
      <c r="AG9738">
        <v>5302</v>
      </c>
    </row>
    <row r="9739" spans="1:33" x14ac:dyDescent="0.35">
      <c r="A9739" t="s">
        <v>886</v>
      </c>
      <c r="B9739" t="s">
        <v>978</v>
      </c>
      <c r="C9739">
        <v>2006</v>
      </c>
      <c r="D9739">
        <v>1492</v>
      </c>
      <c r="E9739">
        <v>1078</v>
      </c>
      <c r="F9739">
        <v>97</v>
      </c>
      <c r="G9739">
        <v>799</v>
      </c>
      <c r="H9739">
        <v>0</v>
      </c>
      <c r="I9739">
        <v>799</v>
      </c>
      <c r="J9739">
        <v>635</v>
      </c>
      <c r="K9739">
        <v>410</v>
      </c>
      <c r="L9739">
        <v>225</v>
      </c>
      <c r="M9739">
        <v>536</v>
      </c>
      <c r="N9739">
        <v>45</v>
      </c>
      <c r="O9739">
        <v>779</v>
      </c>
      <c r="P9739">
        <v>1428</v>
      </c>
      <c r="Q9739">
        <v>6173</v>
      </c>
      <c r="R9739">
        <v>1146</v>
      </c>
      <c r="S9739">
        <v>5027</v>
      </c>
      <c r="T9739">
        <v>2650</v>
      </c>
      <c r="U9739">
        <v>319</v>
      </c>
      <c r="V9739">
        <v>833</v>
      </c>
      <c r="W9739">
        <v>34</v>
      </c>
      <c r="X9739">
        <v>178</v>
      </c>
      <c r="Y9739">
        <v>3055</v>
      </c>
      <c r="Z9739">
        <v>281</v>
      </c>
      <c r="AA9739">
        <v>414</v>
      </c>
      <c r="AB9739">
        <v>44</v>
      </c>
      <c r="AC9739">
        <v>668</v>
      </c>
      <c r="AD9739">
        <v>5</v>
      </c>
      <c r="AE9739">
        <v>1154</v>
      </c>
      <c r="AF9739">
        <v>13667</v>
      </c>
      <c r="AG9739">
        <v>36364</v>
      </c>
    </row>
    <row r="9740" spans="1:33" x14ac:dyDescent="0.35">
      <c r="A9740" t="s">
        <v>891</v>
      </c>
      <c r="B9740" t="s">
        <v>1743</v>
      </c>
      <c r="C9740">
        <v>2006</v>
      </c>
      <c r="D9740">
        <v>239</v>
      </c>
      <c r="E9740">
        <v>135</v>
      </c>
      <c r="F9740">
        <v>5</v>
      </c>
      <c r="G9740">
        <v>165</v>
      </c>
      <c r="H9740">
        <v>0</v>
      </c>
      <c r="I9740">
        <v>165</v>
      </c>
      <c r="J9740">
        <v>190</v>
      </c>
      <c r="K9740">
        <v>129</v>
      </c>
      <c r="L9740">
        <v>61</v>
      </c>
      <c r="M9740">
        <v>29</v>
      </c>
      <c r="N9740">
        <v>61</v>
      </c>
      <c r="O9740">
        <v>292</v>
      </c>
      <c r="P9740">
        <v>3111</v>
      </c>
      <c r="Q9740">
        <v>11685</v>
      </c>
      <c r="R9740">
        <v>3552</v>
      </c>
      <c r="S9740">
        <v>8133</v>
      </c>
      <c r="T9740">
        <v>278</v>
      </c>
      <c r="U9740">
        <v>510</v>
      </c>
      <c r="V9740">
        <v>1701</v>
      </c>
      <c r="W9740">
        <v>137</v>
      </c>
      <c r="X9740">
        <v>15</v>
      </c>
      <c r="Y9740">
        <v>3797</v>
      </c>
      <c r="Z9740">
        <v>17</v>
      </c>
      <c r="AA9740">
        <v>357</v>
      </c>
      <c r="AB9740">
        <v>102</v>
      </c>
      <c r="AC9740">
        <v>327</v>
      </c>
      <c r="AD9740">
        <v>1</v>
      </c>
      <c r="AE9740">
        <v>778</v>
      </c>
      <c r="AF9740">
        <v>7138</v>
      </c>
      <c r="AG9740">
        <v>31070</v>
      </c>
    </row>
    <row r="9741" spans="1:33" x14ac:dyDescent="0.35">
      <c r="A9741" t="s">
        <v>903</v>
      </c>
      <c r="B9741" t="s">
        <v>1564</v>
      </c>
      <c r="C9741">
        <v>2006</v>
      </c>
      <c r="D9741">
        <v>37</v>
      </c>
      <c r="E9741">
        <v>16</v>
      </c>
      <c r="F9741">
        <v>0</v>
      </c>
      <c r="G9741">
        <v>22</v>
      </c>
      <c r="H9741">
        <v>0</v>
      </c>
      <c r="I9741">
        <v>22</v>
      </c>
      <c r="J9741">
        <v>13</v>
      </c>
      <c r="K9741">
        <v>10</v>
      </c>
      <c r="L9741">
        <v>3</v>
      </c>
      <c r="M9741">
        <v>3</v>
      </c>
      <c r="N9741">
        <v>0</v>
      </c>
      <c r="O9741">
        <v>18</v>
      </c>
      <c r="P9741">
        <v>35</v>
      </c>
      <c r="Q9741">
        <v>69</v>
      </c>
      <c r="R9741">
        <v>12</v>
      </c>
      <c r="S9741">
        <v>57</v>
      </c>
      <c r="T9741">
        <v>54</v>
      </c>
      <c r="U9741">
        <v>5</v>
      </c>
      <c r="V9741">
        <v>15</v>
      </c>
      <c r="W9741">
        <v>1</v>
      </c>
      <c r="X9741">
        <v>3</v>
      </c>
      <c r="Y9741">
        <v>22</v>
      </c>
      <c r="Z9741">
        <v>7</v>
      </c>
      <c r="AA9741">
        <v>53</v>
      </c>
      <c r="AB9741">
        <v>4</v>
      </c>
      <c r="AC9741">
        <v>23</v>
      </c>
      <c r="AD9741">
        <v>12</v>
      </c>
      <c r="AE9741">
        <v>72</v>
      </c>
      <c r="AF9741">
        <v>416</v>
      </c>
      <c r="AG9741">
        <v>900</v>
      </c>
    </row>
    <row r="9742" spans="1:33" x14ac:dyDescent="0.35">
      <c r="A9742" t="s">
        <v>903</v>
      </c>
      <c r="B9742" t="s">
        <v>978</v>
      </c>
      <c r="C9742">
        <v>2006</v>
      </c>
      <c r="D9742">
        <v>1159</v>
      </c>
      <c r="E9742">
        <v>752</v>
      </c>
      <c r="F9742">
        <v>36</v>
      </c>
      <c r="G9742">
        <v>985</v>
      </c>
      <c r="H9742">
        <v>0</v>
      </c>
      <c r="I9742">
        <v>985</v>
      </c>
      <c r="J9742">
        <v>704</v>
      </c>
      <c r="K9742">
        <v>577</v>
      </c>
      <c r="L9742">
        <v>127</v>
      </c>
      <c r="M9742">
        <v>239</v>
      </c>
      <c r="N9742">
        <v>76</v>
      </c>
      <c r="O9742">
        <v>1184</v>
      </c>
      <c r="P9742">
        <v>3120</v>
      </c>
      <c r="Q9742">
        <v>6567</v>
      </c>
      <c r="R9742">
        <v>1571</v>
      </c>
      <c r="S9742">
        <v>4996</v>
      </c>
      <c r="T9742">
        <v>1535</v>
      </c>
      <c r="U9742">
        <v>313</v>
      </c>
      <c r="V9742">
        <v>1364</v>
      </c>
      <c r="W9742">
        <v>16</v>
      </c>
      <c r="X9742">
        <v>371</v>
      </c>
      <c r="Y9742">
        <v>6226</v>
      </c>
      <c r="Z9742">
        <v>457</v>
      </c>
      <c r="AA9742">
        <v>2415</v>
      </c>
      <c r="AB9742">
        <v>247</v>
      </c>
      <c r="AC9742">
        <v>694</v>
      </c>
      <c r="AD9742">
        <v>12</v>
      </c>
      <c r="AE9742">
        <v>2945</v>
      </c>
      <c r="AF9742">
        <v>21375</v>
      </c>
      <c r="AG9742">
        <v>52792</v>
      </c>
    </row>
    <row r="9743" spans="1:33" x14ac:dyDescent="0.35">
      <c r="A9743" t="s">
        <v>904</v>
      </c>
      <c r="B9743" t="s">
        <v>1680</v>
      </c>
      <c r="C9743">
        <v>2006</v>
      </c>
      <c r="D9743">
        <v>30</v>
      </c>
      <c r="E9743">
        <v>29</v>
      </c>
      <c r="F9743">
        <v>9</v>
      </c>
      <c r="G9743">
        <v>10</v>
      </c>
      <c r="H9743">
        <v>0</v>
      </c>
      <c r="I9743">
        <v>10</v>
      </c>
      <c r="J9743">
        <v>15</v>
      </c>
      <c r="K9743">
        <v>6</v>
      </c>
      <c r="L9743">
        <v>9</v>
      </c>
      <c r="M9743">
        <v>0</v>
      </c>
      <c r="N9743">
        <v>2</v>
      </c>
      <c r="O9743">
        <v>0</v>
      </c>
      <c r="P9743">
        <v>190</v>
      </c>
      <c r="Q9743">
        <v>311</v>
      </c>
      <c r="R9743">
        <v>110</v>
      </c>
      <c r="S9743">
        <v>201</v>
      </c>
      <c r="T9743">
        <v>0</v>
      </c>
      <c r="U9743">
        <v>4</v>
      </c>
      <c r="V9743">
        <v>128</v>
      </c>
      <c r="W9743">
        <v>0</v>
      </c>
      <c r="X9743">
        <v>0</v>
      </c>
      <c r="Y9743">
        <v>149</v>
      </c>
      <c r="Z9743">
        <v>6</v>
      </c>
      <c r="AA9743">
        <v>0</v>
      </c>
      <c r="AB9743">
        <v>2</v>
      </c>
      <c r="AC9743">
        <v>3</v>
      </c>
      <c r="AD9743">
        <v>2</v>
      </c>
      <c r="AE9743">
        <v>477</v>
      </c>
      <c r="AF9743">
        <v>769</v>
      </c>
      <c r="AG9743">
        <v>2136</v>
      </c>
    </row>
    <row r="9744" spans="1:33" x14ac:dyDescent="0.35">
      <c r="A9744" t="s">
        <v>904</v>
      </c>
      <c r="B9744" t="s">
        <v>978</v>
      </c>
      <c r="C9744">
        <v>2006</v>
      </c>
      <c r="D9744">
        <v>817</v>
      </c>
      <c r="E9744">
        <v>898</v>
      </c>
      <c r="F9744">
        <v>165</v>
      </c>
      <c r="G9744">
        <v>442</v>
      </c>
      <c r="H9744">
        <v>0</v>
      </c>
      <c r="I9744">
        <v>442</v>
      </c>
      <c r="J9744">
        <v>591</v>
      </c>
      <c r="K9744">
        <v>418</v>
      </c>
      <c r="L9744">
        <v>173</v>
      </c>
      <c r="M9744">
        <v>35</v>
      </c>
      <c r="N9744">
        <v>90</v>
      </c>
      <c r="O9744">
        <v>142</v>
      </c>
      <c r="P9744">
        <v>2277</v>
      </c>
      <c r="Q9744">
        <v>3946</v>
      </c>
      <c r="R9744">
        <v>1561</v>
      </c>
      <c r="S9744">
        <v>2385</v>
      </c>
      <c r="T9744">
        <v>3</v>
      </c>
      <c r="U9744">
        <v>281</v>
      </c>
      <c r="V9744">
        <v>3393</v>
      </c>
      <c r="W9744">
        <v>66</v>
      </c>
      <c r="X9744">
        <v>68</v>
      </c>
      <c r="Y9744">
        <v>5104</v>
      </c>
      <c r="Z9744">
        <v>130</v>
      </c>
      <c r="AA9744">
        <v>314</v>
      </c>
      <c r="AB9744">
        <v>60</v>
      </c>
      <c r="AC9744">
        <v>801</v>
      </c>
      <c r="AD9744">
        <v>2</v>
      </c>
      <c r="AE9744">
        <v>2919</v>
      </c>
      <c r="AF9744">
        <v>9524</v>
      </c>
      <c r="AG9744">
        <v>32068</v>
      </c>
    </row>
    <row r="9745" spans="1:33" x14ac:dyDescent="0.35">
      <c r="A9745" t="s">
        <v>905</v>
      </c>
      <c r="B9745" t="s">
        <v>1256</v>
      </c>
      <c r="C9745">
        <v>2006</v>
      </c>
      <c r="D9745">
        <v>17</v>
      </c>
      <c r="E9745">
        <v>31</v>
      </c>
      <c r="F9745">
        <v>1</v>
      </c>
      <c r="G9745">
        <v>12</v>
      </c>
      <c r="H9745">
        <v>0</v>
      </c>
      <c r="I9745">
        <v>12</v>
      </c>
      <c r="J9745">
        <v>56</v>
      </c>
      <c r="K9745">
        <v>50</v>
      </c>
      <c r="L9745">
        <v>6</v>
      </c>
      <c r="M9745">
        <v>0</v>
      </c>
      <c r="N9745">
        <v>0</v>
      </c>
      <c r="O9745">
        <v>11</v>
      </c>
      <c r="P9745">
        <v>78</v>
      </c>
      <c r="Q9745">
        <v>334</v>
      </c>
      <c r="R9745">
        <v>126</v>
      </c>
      <c r="S9745">
        <v>208</v>
      </c>
      <c r="T9745">
        <v>54</v>
      </c>
      <c r="U9745">
        <v>15</v>
      </c>
      <c r="V9745">
        <v>237</v>
      </c>
      <c r="W9745">
        <v>0</v>
      </c>
      <c r="X9745">
        <v>9</v>
      </c>
      <c r="Y9745">
        <v>1246</v>
      </c>
      <c r="Z9745">
        <v>5</v>
      </c>
      <c r="AA9745">
        <v>18</v>
      </c>
      <c r="AB9745">
        <v>2</v>
      </c>
      <c r="AC9745">
        <v>249</v>
      </c>
      <c r="AD9745">
        <v>2</v>
      </c>
      <c r="AE9745">
        <v>170</v>
      </c>
      <c r="AF9745">
        <v>1330</v>
      </c>
      <c r="AG9745">
        <v>3877</v>
      </c>
    </row>
    <row r="9746" spans="1:33" x14ac:dyDescent="0.35">
      <c r="A9746" t="s">
        <v>905</v>
      </c>
      <c r="B9746" t="s">
        <v>978</v>
      </c>
      <c r="C9746">
        <v>2006</v>
      </c>
      <c r="D9746">
        <v>1209</v>
      </c>
      <c r="E9746">
        <v>1694</v>
      </c>
      <c r="F9746">
        <v>79</v>
      </c>
      <c r="G9746">
        <v>1085</v>
      </c>
      <c r="H9746">
        <v>0</v>
      </c>
      <c r="I9746">
        <v>1085</v>
      </c>
      <c r="J9746">
        <v>1970</v>
      </c>
      <c r="K9746">
        <v>1553</v>
      </c>
      <c r="L9746">
        <v>417</v>
      </c>
      <c r="M9746">
        <v>37</v>
      </c>
      <c r="N9746">
        <v>97</v>
      </c>
      <c r="O9746">
        <v>631</v>
      </c>
      <c r="P9746">
        <v>5085</v>
      </c>
      <c r="Q9746">
        <v>17889</v>
      </c>
      <c r="R9746">
        <v>7276</v>
      </c>
      <c r="S9746">
        <v>10613</v>
      </c>
      <c r="T9746">
        <v>1767</v>
      </c>
      <c r="U9746">
        <v>694</v>
      </c>
      <c r="V9746">
        <v>10191</v>
      </c>
      <c r="W9746">
        <v>56</v>
      </c>
      <c r="X9746">
        <v>551</v>
      </c>
      <c r="Y9746">
        <v>21296</v>
      </c>
      <c r="Z9746">
        <v>394</v>
      </c>
      <c r="AA9746">
        <v>2582</v>
      </c>
      <c r="AB9746">
        <v>31</v>
      </c>
      <c r="AC9746">
        <v>7038</v>
      </c>
      <c r="AD9746">
        <v>3</v>
      </c>
      <c r="AE9746">
        <v>6234</v>
      </c>
      <c r="AF9746">
        <v>61379</v>
      </c>
      <c r="AG9746">
        <v>141992</v>
      </c>
    </row>
    <row r="9747" spans="1:33" x14ac:dyDescent="0.35">
      <c r="A9747" t="s">
        <v>918</v>
      </c>
      <c r="B9747" t="s">
        <v>1734</v>
      </c>
      <c r="C9747">
        <v>2006</v>
      </c>
      <c r="D9747">
        <v>25</v>
      </c>
      <c r="E9747">
        <v>72</v>
      </c>
      <c r="F9747">
        <v>11</v>
      </c>
      <c r="G9747">
        <v>38</v>
      </c>
      <c r="H9747">
        <v>0</v>
      </c>
      <c r="I9747">
        <v>38</v>
      </c>
      <c r="J9747">
        <v>94</v>
      </c>
      <c r="K9747">
        <v>76</v>
      </c>
      <c r="L9747">
        <v>18</v>
      </c>
      <c r="M9747">
        <v>11</v>
      </c>
      <c r="N9747">
        <v>56</v>
      </c>
      <c r="O9747">
        <v>51</v>
      </c>
      <c r="P9747">
        <v>115</v>
      </c>
      <c r="Q9747">
        <v>2566</v>
      </c>
      <c r="R9747">
        <v>581</v>
      </c>
      <c r="S9747">
        <v>1985</v>
      </c>
      <c r="T9747">
        <v>167</v>
      </c>
      <c r="U9747">
        <v>210</v>
      </c>
      <c r="V9747">
        <v>963</v>
      </c>
      <c r="W9747">
        <v>16</v>
      </c>
      <c r="X9747">
        <v>0</v>
      </c>
      <c r="Y9747">
        <v>1057</v>
      </c>
      <c r="Z9747">
        <v>4</v>
      </c>
      <c r="AA9747">
        <v>173</v>
      </c>
      <c r="AB9747">
        <v>37</v>
      </c>
      <c r="AC9747">
        <v>276</v>
      </c>
      <c r="AD9747">
        <v>1</v>
      </c>
      <c r="AE9747">
        <v>488</v>
      </c>
      <c r="AF9747">
        <v>2950</v>
      </c>
      <c r="AG9747">
        <v>9381</v>
      </c>
    </row>
    <row r="9748" spans="1:33" x14ac:dyDescent="0.35">
      <c r="A9748" t="s">
        <v>918</v>
      </c>
      <c r="B9748" t="s">
        <v>978</v>
      </c>
      <c r="C9748">
        <v>2006</v>
      </c>
      <c r="D9748">
        <v>1425</v>
      </c>
      <c r="E9748">
        <v>672</v>
      </c>
      <c r="F9748">
        <v>401</v>
      </c>
      <c r="G9748">
        <v>1731</v>
      </c>
      <c r="H9748">
        <v>0</v>
      </c>
      <c r="I9748">
        <v>1731</v>
      </c>
      <c r="J9748">
        <v>1355</v>
      </c>
      <c r="K9748">
        <v>1199</v>
      </c>
      <c r="L9748">
        <v>156</v>
      </c>
      <c r="M9748">
        <v>177</v>
      </c>
      <c r="N9748">
        <v>1263</v>
      </c>
      <c r="O9748">
        <v>426</v>
      </c>
      <c r="P9748">
        <v>601</v>
      </c>
      <c r="Q9748">
        <v>12532</v>
      </c>
      <c r="R9748">
        <v>2714</v>
      </c>
      <c r="S9748">
        <v>9818</v>
      </c>
      <c r="T9748">
        <v>2385</v>
      </c>
      <c r="U9748">
        <v>519</v>
      </c>
      <c r="V9748">
        <v>1947</v>
      </c>
      <c r="W9748">
        <v>135</v>
      </c>
      <c r="X9748">
        <v>111</v>
      </c>
      <c r="Y9748">
        <v>6299</v>
      </c>
      <c r="Z9748">
        <v>445</v>
      </c>
      <c r="AA9748">
        <v>1837</v>
      </c>
      <c r="AB9748">
        <v>63</v>
      </c>
      <c r="AC9748">
        <v>7414</v>
      </c>
      <c r="AD9748">
        <v>1</v>
      </c>
      <c r="AE9748">
        <v>3039</v>
      </c>
      <c r="AF9748">
        <v>23274</v>
      </c>
      <c r="AG9748">
        <v>68052</v>
      </c>
    </row>
    <row r="9749" spans="1:33" x14ac:dyDescent="0.35">
      <c r="A9749" t="s">
        <v>878</v>
      </c>
      <c r="B9749" t="s">
        <v>1740</v>
      </c>
      <c r="C9749">
        <v>2007</v>
      </c>
      <c r="D9749">
        <v>78</v>
      </c>
      <c r="E9749">
        <v>205</v>
      </c>
      <c r="F9749">
        <v>33</v>
      </c>
      <c r="G9749">
        <v>54</v>
      </c>
      <c r="H9749">
        <v>0</v>
      </c>
      <c r="I9749">
        <v>54</v>
      </c>
      <c r="J9749">
        <v>98</v>
      </c>
      <c r="K9749">
        <v>29</v>
      </c>
      <c r="L9749">
        <v>69</v>
      </c>
      <c r="M9749">
        <v>14</v>
      </c>
      <c r="N9749">
        <v>17</v>
      </c>
      <c r="O9749">
        <v>42</v>
      </c>
      <c r="P9749">
        <v>86</v>
      </c>
      <c r="Q9749">
        <v>320</v>
      </c>
      <c r="R9749">
        <v>55</v>
      </c>
      <c r="S9749">
        <v>265</v>
      </c>
      <c r="T9749">
        <v>312</v>
      </c>
      <c r="U9749">
        <v>29</v>
      </c>
      <c r="V9749">
        <v>37</v>
      </c>
      <c r="W9749">
        <v>0</v>
      </c>
      <c r="X9749">
        <v>47</v>
      </c>
      <c r="Y9749">
        <v>311</v>
      </c>
      <c r="Z9749">
        <v>55</v>
      </c>
      <c r="AA9749">
        <v>11</v>
      </c>
      <c r="AB9749">
        <v>7</v>
      </c>
      <c r="AC9749">
        <v>42</v>
      </c>
      <c r="AD9749">
        <v>25</v>
      </c>
      <c r="AE9749">
        <v>201</v>
      </c>
      <c r="AF9749">
        <v>1130</v>
      </c>
      <c r="AG9749">
        <v>3154</v>
      </c>
    </row>
    <row r="9750" spans="1:33" x14ac:dyDescent="0.35">
      <c r="A9750" t="s">
        <v>878</v>
      </c>
      <c r="B9750" t="s">
        <v>978</v>
      </c>
      <c r="C9750">
        <v>2007</v>
      </c>
      <c r="D9750">
        <v>3034</v>
      </c>
      <c r="E9750">
        <v>3113</v>
      </c>
      <c r="F9750">
        <v>257</v>
      </c>
      <c r="G9750">
        <v>1555</v>
      </c>
      <c r="H9750">
        <v>0</v>
      </c>
      <c r="I9750">
        <v>1555</v>
      </c>
      <c r="J9750">
        <v>2530</v>
      </c>
      <c r="K9750">
        <v>1260</v>
      </c>
      <c r="L9750">
        <v>1270</v>
      </c>
      <c r="M9750">
        <v>686</v>
      </c>
      <c r="N9750">
        <v>78</v>
      </c>
      <c r="O9750">
        <v>1787</v>
      </c>
      <c r="P9750">
        <v>3259</v>
      </c>
      <c r="Q9750">
        <v>11795</v>
      </c>
      <c r="R9750">
        <v>2392</v>
      </c>
      <c r="S9750">
        <v>9403</v>
      </c>
      <c r="T9750">
        <v>7962</v>
      </c>
      <c r="U9750">
        <v>1326</v>
      </c>
      <c r="V9750">
        <v>2358</v>
      </c>
      <c r="W9750">
        <v>79</v>
      </c>
      <c r="X9750">
        <v>865</v>
      </c>
      <c r="Y9750">
        <v>16288</v>
      </c>
      <c r="Z9750">
        <v>1172</v>
      </c>
      <c r="AA9750">
        <v>853</v>
      </c>
      <c r="AB9750">
        <v>12</v>
      </c>
      <c r="AC9750">
        <v>1635</v>
      </c>
      <c r="AD9750">
        <v>56</v>
      </c>
      <c r="AE9750">
        <v>3789</v>
      </c>
      <c r="AF9750">
        <v>44931</v>
      </c>
      <c r="AG9750">
        <v>109420</v>
      </c>
    </row>
    <row r="9751" spans="1:33" x14ac:dyDescent="0.35">
      <c r="A9751" t="s">
        <v>918</v>
      </c>
      <c r="B9751" t="s">
        <v>1372</v>
      </c>
      <c r="C9751">
        <v>2007</v>
      </c>
      <c r="D9751">
        <v>158</v>
      </c>
      <c r="E9751">
        <v>123</v>
      </c>
      <c r="F9751">
        <v>48</v>
      </c>
      <c r="G9751">
        <v>205</v>
      </c>
      <c r="H9751">
        <v>0</v>
      </c>
      <c r="I9751">
        <v>205</v>
      </c>
      <c r="J9751">
        <v>241</v>
      </c>
      <c r="K9751">
        <v>176</v>
      </c>
      <c r="L9751">
        <v>65</v>
      </c>
      <c r="M9751">
        <v>14</v>
      </c>
      <c r="N9751">
        <v>323</v>
      </c>
      <c r="O9751">
        <v>39</v>
      </c>
      <c r="P9751">
        <v>20</v>
      </c>
      <c r="Q9751">
        <v>1440</v>
      </c>
      <c r="R9751">
        <v>322</v>
      </c>
      <c r="S9751">
        <v>1118</v>
      </c>
      <c r="T9751">
        <v>325</v>
      </c>
      <c r="U9751">
        <v>94</v>
      </c>
      <c r="V9751">
        <v>123</v>
      </c>
      <c r="W9751">
        <v>11</v>
      </c>
      <c r="X9751">
        <v>7</v>
      </c>
      <c r="Y9751">
        <v>218</v>
      </c>
      <c r="Z9751">
        <v>67</v>
      </c>
      <c r="AA9751">
        <v>205</v>
      </c>
      <c r="AB9751">
        <v>4</v>
      </c>
      <c r="AC9751">
        <v>1398</v>
      </c>
      <c r="AD9751">
        <v>2</v>
      </c>
      <c r="AE9751">
        <v>4</v>
      </c>
      <c r="AF9751">
        <v>3787</v>
      </c>
      <c r="AG9751">
        <v>8856</v>
      </c>
    </row>
    <row r="9752" spans="1:33" x14ac:dyDescent="0.35">
      <c r="A9752" t="s">
        <v>918</v>
      </c>
      <c r="B9752" t="s">
        <v>1734</v>
      </c>
      <c r="C9752">
        <v>2007</v>
      </c>
      <c r="D9752">
        <v>36</v>
      </c>
      <c r="E9752">
        <v>71</v>
      </c>
      <c r="F9752">
        <v>12</v>
      </c>
      <c r="G9752">
        <v>44</v>
      </c>
      <c r="H9752">
        <v>0</v>
      </c>
      <c r="I9752">
        <v>44</v>
      </c>
      <c r="J9752">
        <v>114</v>
      </c>
      <c r="K9752">
        <v>88</v>
      </c>
      <c r="L9752">
        <v>26</v>
      </c>
      <c r="M9752">
        <v>2</v>
      </c>
      <c r="N9752">
        <v>63</v>
      </c>
      <c r="O9752">
        <v>74</v>
      </c>
      <c r="P9752">
        <v>114</v>
      </c>
      <c r="Q9752">
        <v>2924</v>
      </c>
      <c r="R9752">
        <v>621</v>
      </c>
      <c r="S9752">
        <v>2303</v>
      </c>
      <c r="T9752">
        <v>220</v>
      </c>
      <c r="U9752">
        <v>222</v>
      </c>
      <c r="V9752">
        <v>1126</v>
      </c>
      <c r="W9752">
        <v>14</v>
      </c>
      <c r="X9752">
        <v>0</v>
      </c>
      <c r="Y9752">
        <v>1241</v>
      </c>
      <c r="Z9752">
        <v>8</v>
      </c>
      <c r="AA9752">
        <v>189</v>
      </c>
      <c r="AB9752">
        <v>58</v>
      </c>
      <c r="AC9752">
        <v>296</v>
      </c>
      <c r="AD9752">
        <v>3</v>
      </c>
      <c r="AE9752">
        <v>459</v>
      </c>
      <c r="AF9752">
        <v>3611</v>
      </c>
      <c r="AG9752">
        <v>10901</v>
      </c>
    </row>
    <row r="9753" spans="1:33" x14ac:dyDescent="0.35">
      <c r="A9753" t="s">
        <v>918</v>
      </c>
      <c r="B9753" t="s">
        <v>978</v>
      </c>
      <c r="C9753">
        <v>2007</v>
      </c>
      <c r="D9753">
        <v>1652</v>
      </c>
      <c r="E9753">
        <v>877</v>
      </c>
      <c r="F9753">
        <v>394</v>
      </c>
      <c r="G9753">
        <v>2106</v>
      </c>
      <c r="H9753">
        <v>0</v>
      </c>
      <c r="I9753">
        <v>2106</v>
      </c>
      <c r="J9753">
        <v>1800</v>
      </c>
      <c r="K9753">
        <v>1590</v>
      </c>
      <c r="L9753">
        <v>210</v>
      </c>
      <c r="M9753">
        <v>146</v>
      </c>
      <c r="N9753">
        <v>1150</v>
      </c>
      <c r="O9753">
        <v>427</v>
      </c>
      <c r="P9753">
        <v>399</v>
      </c>
      <c r="Q9753">
        <v>13747</v>
      </c>
      <c r="R9753">
        <v>2421</v>
      </c>
      <c r="S9753">
        <v>11326</v>
      </c>
      <c r="T9753">
        <v>3727</v>
      </c>
      <c r="U9753">
        <v>672</v>
      </c>
      <c r="V9753">
        <v>2406</v>
      </c>
      <c r="W9753">
        <v>127</v>
      </c>
      <c r="X9753">
        <v>121</v>
      </c>
      <c r="Y9753">
        <v>6909</v>
      </c>
      <c r="Z9753">
        <v>451</v>
      </c>
      <c r="AA9753">
        <v>2281</v>
      </c>
      <c r="AB9753">
        <v>99</v>
      </c>
      <c r="AC9753">
        <v>9900</v>
      </c>
      <c r="AD9753">
        <v>5</v>
      </c>
      <c r="AE9753">
        <v>3803</v>
      </c>
      <c r="AF9753">
        <v>27903</v>
      </c>
      <c r="AG9753">
        <v>81102</v>
      </c>
    </row>
    <row r="9754" spans="1:33" x14ac:dyDescent="0.35">
      <c r="A9754" t="s">
        <v>878</v>
      </c>
      <c r="B9754" t="s">
        <v>1202</v>
      </c>
      <c r="C9754">
        <v>2008</v>
      </c>
      <c r="D9754">
        <v>76</v>
      </c>
      <c r="E9754">
        <v>8</v>
      </c>
      <c r="F9754">
        <v>0</v>
      </c>
      <c r="G9754">
        <v>28</v>
      </c>
      <c r="H9754">
        <v>0</v>
      </c>
      <c r="I9754">
        <v>28</v>
      </c>
      <c r="J9754">
        <v>48</v>
      </c>
      <c r="K9754">
        <v>26</v>
      </c>
      <c r="L9754">
        <v>22</v>
      </c>
      <c r="M9754">
        <v>10</v>
      </c>
      <c r="N9754">
        <v>1</v>
      </c>
      <c r="O9754">
        <v>24</v>
      </c>
      <c r="P9754">
        <v>28</v>
      </c>
      <c r="Q9754">
        <v>151</v>
      </c>
      <c r="R9754">
        <v>19</v>
      </c>
      <c r="S9754">
        <v>132</v>
      </c>
      <c r="T9754">
        <v>128</v>
      </c>
      <c r="U9754">
        <v>40</v>
      </c>
      <c r="V9754">
        <v>35</v>
      </c>
      <c r="W9754">
        <v>1</v>
      </c>
      <c r="X9754">
        <v>3</v>
      </c>
      <c r="Y9754">
        <v>401</v>
      </c>
      <c r="Z9754">
        <v>24</v>
      </c>
      <c r="AA9754">
        <v>10</v>
      </c>
      <c r="AB9754">
        <v>1</v>
      </c>
      <c r="AC9754">
        <v>36</v>
      </c>
      <c r="AD9754">
        <v>1</v>
      </c>
      <c r="AE9754">
        <v>80</v>
      </c>
      <c r="AF9754">
        <v>613</v>
      </c>
      <c r="AG9754">
        <v>1747</v>
      </c>
    </row>
    <row r="9755" spans="1:33" x14ac:dyDescent="0.35">
      <c r="A9755" t="s">
        <v>878</v>
      </c>
      <c r="B9755" t="s">
        <v>1740</v>
      </c>
      <c r="C9755">
        <v>2008</v>
      </c>
      <c r="D9755">
        <v>81</v>
      </c>
      <c r="E9755">
        <v>292</v>
      </c>
      <c r="F9755">
        <v>31</v>
      </c>
      <c r="G9755">
        <v>32</v>
      </c>
      <c r="H9755">
        <v>0</v>
      </c>
      <c r="I9755">
        <v>32</v>
      </c>
      <c r="J9755">
        <v>74</v>
      </c>
      <c r="K9755">
        <v>62</v>
      </c>
      <c r="L9755">
        <v>12</v>
      </c>
      <c r="M9755">
        <v>8</v>
      </c>
      <c r="N9755">
        <v>11</v>
      </c>
      <c r="O9755">
        <v>28</v>
      </c>
      <c r="P9755">
        <v>75</v>
      </c>
      <c r="Q9755">
        <v>381</v>
      </c>
      <c r="R9755">
        <v>49</v>
      </c>
      <c r="S9755">
        <v>332</v>
      </c>
      <c r="T9755">
        <v>253</v>
      </c>
      <c r="U9755">
        <v>25</v>
      </c>
      <c r="V9755">
        <v>34</v>
      </c>
      <c r="W9755">
        <v>0</v>
      </c>
      <c r="X9755">
        <v>41</v>
      </c>
      <c r="Y9755">
        <v>315</v>
      </c>
      <c r="Z9755">
        <v>60</v>
      </c>
      <c r="AA9755">
        <v>15</v>
      </c>
      <c r="AB9755">
        <v>5</v>
      </c>
      <c r="AC9755">
        <v>52</v>
      </c>
      <c r="AD9755">
        <v>15</v>
      </c>
      <c r="AE9755">
        <v>303</v>
      </c>
      <c r="AF9755">
        <v>1285</v>
      </c>
      <c r="AG9755">
        <v>3416</v>
      </c>
    </row>
    <row r="9756" spans="1:33" x14ac:dyDescent="0.35">
      <c r="A9756" t="s">
        <v>878</v>
      </c>
      <c r="B9756" t="s">
        <v>978</v>
      </c>
      <c r="C9756">
        <v>2008</v>
      </c>
      <c r="D9756">
        <v>3139</v>
      </c>
      <c r="E9756">
        <v>2954</v>
      </c>
      <c r="F9756">
        <v>386</v>
      </c>
      <c r="G9756">
        <v>1302</v>
      </c>
      <c r="H9756">
        <v>0</v>
      </c>
      <c r="I9756">
        <v>1302</v>
      </c>
      <c r="J9756">
        <v>3047</v>
      </c>
      <c r="K9756">
        <v>1789</v>
      </c>
      <c r="L9756">
        <v>1258</v>
      </c>
      <c r="M9756">
        <v>686</v>
      </c>
      <c r="N9756">
        <v>60</v>
      </c>
      <c r="O9756">
        <v>1592</v>
      </c>
      <c r="P9756">
        <v>3414</v>
      </c>
      <c r="Q9756">
        <v>13206</v>
      </c>
      <c r="R9756">
        <v>2675</v>
      </c>
      <c r="S9756">
        <v>10531</v>
      </c>
      <c r="T9756">
        <v>8099</v>
      </c>
      <c r="U9756">
        <v>1352</v>
      </c>
      <c r="V9756">
        <v>2741</v>
      </c>
      <c r="W9756">
        <v>69</v>
      </c>
      <c r="X9756">
        <v>772</v>
      </c>
      <c r="Y9756">
        <v>16644</v>
      </c>
      <c r="Z9756">
        <v>1210</v>
      </c>
      <c r="AA9756">
        <v>999</v>
      </c>
      <c r="AB9756">
        <v>21</v>
      </c>
      <c r="AC9756">
        <v>1992</v>
      </c>
      <c r="AD9756">
        <v>22</v>
      </c>
      <c r="AE9756">
        <v>4592</v>
      </c>
      <c r="AF9756">
        <v>54370</v>
      </c>
      <c r="AG9756">
        <v>122669</v>
      </c>
    </row>
    <row r="9757" spans="1:33" x14ac:dyDescent="0.35">
      <c r="A9757" t="s">
        <v>886</v>
      </c>
      <c r="B9757" t="s">
        <v>1628</v>
      </c>
      <c r="C9757">
        <v>2008</v>
      </c>
      <c r="D9757">
        <v>46</v>
      </c>
      <c r="E9757">
        <v>4</v>
      </c>
      <c r="F9757">
        <v>1</v>
      </c>
      <c r="G9757">
        <v>33</v>
      </c>
      <c r="H9757">
        <v>0</v>
      </c>
      <c r="I9757">
        <v>33</v>
      </c>
      <c r="J9757">
        <v>11</v>
      </c>
      <c r="K9757">
        <v>2</v>
      </c>
      <c r="L9757">
        <v>9</v>
      </c>
      <c r="M9757">
        <v>18</v>
      </c>
      <c r="N9757">
        <v>3</v>
      </c>
      <c r="O9757">
        <v>22</v>
      </c>
      <c r="P9757">
        <v>112</v>
      </c>
      <c r="Q9757">
        <v>152</v>
      </c>
      <c r="R9757">
        <v>61</v>
      </c>
      <c r="S9757">
        <v>91</v>
      </c>
      <c r="T9757">
        <v>148</v>
      </c>
      <c r="U9757">
        <v>13</v>
      </c>
      <c r="V9757">
        <v>7</v>
      </c>
      <c r="W9757">
        <v>11</v>
      </c>
      <c r="X9757">
        <v>3</v>
      </c>
      <c r="Y9757">
        <v>279</v>
      </c>
      <c r="Z9757">
        <v>6</v>
      </c>
      <c r="AA9757">
        <v>5</v>
      </c>
      <c r="AB9757">
        <v>5</v>
      </c>
      <c r="AC9757">
        <v>29</v>
      </c>
      <c r="AD9757">
        <v>12</v>
      </c>
      <c r="AE9757">
        <v>96</v>
      </c>
      <c r="AF9757">
        <v>459</v>
      </c>
      <c r="AG9757">
        <v>1475</v>
      </c>
    </row>
    <row r="9758" spans="1:33" x14ac:dyDescent="0.35">
      <c r="A9758" t="s">
        <v>886</v>
      </c>
      <c r="B9758" t="s">
        <v>978</v>
      </c>
      <c r="C9758">
        <v>2008</v>
      </c>
      <c r="D9758">
        <v>1697</v>
      </c>
      <c r="E9758">
        <v>1061</v>
      </c>
      <c r="F9758">
        <v>112</v>
      </c>
      <c r="G9758">
        <v>791</v>
      </c>
      <c r="H9758">
        <v>0</v>
      </c>
      <c r="I9758">
        <v>791</v>
      </c>
      <c r="J9758">
        <v>792</v>
      </c>
      <c r="K9758">
        <v>499</v>
      </c>
      <c r="L9758">
        <v>293</v>
      </c>
      <c r="M9758">
        <v>416</v>
      </c>
      <c r="N9758">
        <v>50</v>
      </c>
      <c r="O9758">
        <v>761</v>
      </c>
      <c r="P9758">
        <v>1375</v>
      </c>
      <c r="Q9758">
        <v>7269</v>
      </c>
      <c r="R9758">
        <v>2165</v>
      </c>
      <c r="S9758">
        <v>5104</v>
      </c>
      <c r="T9758">
        <v>2576</v>
      </c>
      <c r="U9758">
        <v>269</v>
      </c>
      <c r="V9758">
        <v>900</v>
      </c>
      <c r="W9758">
        <v>24</v>
      </c>
      <c r="X9758">
        <v>164</v>
      </c>
      <c r="Y9758">
        <v>2826</v>
      </c>
      <c r="Z9758">
        <v>266</v>
      </c>
      <c r="AA9758">
        <v>271</v>
      </c>
      <c r="AB9758">
        <v>23</v>
      </c>
      <c r="AC9758">
        <v>851</v>
      </c>
      <c r="AD9758">
        <v>39</v>
      </c>
      <c r="AE9758">
        <v>1310</v>
      </c>
      <c r="AF9758">
        <v>14843</v>
      </c>
      <c r="AG9758">
        <v>38686</v>
      </c>
    </row>
    <row r="9759" spans="1:33" x14ac:dyDescent="0.35">
      <c r="A9759" t="s">
        <v>887</v>
      </c>
      <c r="B9759" t="s">
        <v>978</v>
      </c>
      <c r="C9759">
        <v>2008</v>
      </c>
      <c r="D9759">
        <v>1698</v>
      </c>
      <c r="E9759">
        <v>1475</v>
      </c>
      <c r="F9759">
        <v>81</v>
      </c>
      <c r="G9759">
        <v>446</v>
      </c>
      <c r="H9759">
        <v>0</v>
      </c>
      <c r="I9759">
        <v>446</v>
      </c>
      <c r="J9759">
        <v>758</v>
      </c>
      <c r="K9759">
        <v>405</v>
      </c>
      <c r="L9759">
        <v>353</v>
      </c>
      <c r="M9759">
        <v>270</v>
      </c>
      <c r="N9759">
        <v>248</v>
      </c>
      <c r="O9759">
        <v>1615</v>
      </c>
      <c r="P9759">
        <v>6258</v>
      </c>
      <c r="Q9759">
        <v>17820</v>
      </c>
      <c r="R9759">
        <v>8960</v>
      </c>
      <c r="S9759">
        <v>8860</v>
      </c>
      <c r="T9759">
        <v>6013</v>
      </c>
      <c r="U9759">
        <v>424</v>
      </c>
      <c r="V9759">
        <v>3669</v>
      </c>
      <c r="W9759">
        <v>118</v>
      </c>
      <c r="X9759">
        <v>265</v>
      </c>
      <c r="Y9759">
        <v>19159</v>
      </c>
      <c r="Z9759">
        <v>259</v>
      </c>
      <c r="AA9759">
        <v>1954</v>
      </c>
      <c r="AB9759">
        <v>44</v>
      </c>
      <c r="AC9759">
        <v>2638</v>
      </c>
      <c r="AD9759">
        <v>1</v>
      </c>
      <c r="AE9759">
        <v>572</v>
      </c>
      <c r="AF9759">
        <v>61755</v>
      </c>
      <c r="AG9759">
        <v>127540</v>
      </c>
    </row>
    <row r="9760" spans="1:33" x14ac:dyDescent="0.35">
      <c r="A9760" t="s">
        <v>918</v>
      </c>
      <c r="B9760" t="s">
        <v>1734</v>
      </c>
      <c r="C9760">
        <v>2008</v>
      </c>
      <c r="D9760">
        <v>51</v>
      </c>
      <c r="E9760">
        <v>77</v>
      </c>
      <c r="F9760">
        <v>23</v>
      </c>
      <c r="G9760">
        <v>35</v>
      </c>
      <c r="H9760">
        <v>0</v>
      </c>
      <c r="I9760">
        <v>35</v>
      </c>
      <c r="J9760">
        <v>116</v>
      </c>
      <c r="K9760">
        <v>92</v>
      </c>
      <c r="L9760">
        <v>24</v>
      </c>
      <c r="M9760">
        <v>14</v>
      </c>
      <c r="N9760">
        <v>45</v>
      </c>
      <c r="O9760">
        <v>86</v>
      </c>
      <c r="P9760">
        <v>138</v>
      </c>
      <c r="Q9760">
        <v>3365</v>
      </c>
      <c r="R9760">
        <v>546</v>
      </c>
      <c r="S9760">
        <v>2819</v>
      </c>
      <c r="T9760">
        <v>211</v>
      </c>
      <c r="U9760">
        <v>246</v>
      </c>
      <c r="V9760">
        <v>1273</v>
      </c>
      <c r="W9760">
        <v>35</v>
      </c>
      <c r="X9760">
        <v>0</v>
      </c>
      <c r="Y9760">
        <v>1470</v>
      </c>
      <c r="Z9760">
        <v>12</v>
      </c>
      <c r="AA9760">
        <v>211</v>
      </c>
      <c r="AB9760">
        <v>81</v>
      </c>
      <c r="AC9760">
        <v>405</v>
      </c>
      <c r="AD9760">
        <v>4</v>
      </c>
      <c r="AE9760">
        <v>427</v>
      </c>
      <c r="AF9760">
        <v>4680</v>
      </c>
      <c r="AG9760">
        <v>13005</v>
      </c>
    </row>
    <row r="9761" spans="1:33" x14ac:dyDescent="0.35">
      <c r="A9761" t="s">
        <v>918</v>
      </c>
      <c r="B9761" t="s">
        <v>978</v>
      </c>
      <c r="C9761">
        <v>2008</v>
      </c>
      <c r="D9761">
        <v>1811</v>
      </c>
      <c r="E9761">
        <v>1732</v>
      </c>
      <c r="F9761">
        <v>488</v>
      </c>
      <c r="G9761">
        <v>2263</v>
      </c>
      <c r="H9761">
        <v>0</v>
      </c>
      <c r="I9761">
        <v>2263</v>
      </c>
      <c r="J9761">
        <v>2332</v>
      </c>
      <c r="K9761">
        <v>1907</v>
      </c>
      <c r="L9761">
        <v>425</v>
      </c>
      <c r="M9761">
        <v>184</v>
      </c>
      <c r="N9761">
        <v>1055</v>
      </c>
      <c r="O9761">
        <v>613</v>
      </c>
      <c r="P9761">
        <v>462</v>
      </c>
      <c r="Q9761">
        <v>17334</v>
      </c>
      <c r="R9761">
        <v>2593</v>
      </c>
      <c r="S9761">
        <v>14741</v>
      </c>
      <c r="T9761">
        <v>5425</v>
      </c>
      <c r="U9761">
        <v>876</v>
      </c>
      <c r="V9761">
        <v>2938</v>
      </c>
      <c r="W9761">
        <v>148</v>
      </c>
      <c r="X9761">
        <v>150</v>
      </c>
      <c r="Y9761">
        <v>9033</v>
      </c>
      <c r="Z9761">
        <v>451</v>
      </c>
      <c r="AA9761">
        <v>2396</v>
      </c>
      <c r="AB9761">
        <v>94</v>
      </c>
      <c r="AC9761">
        <v>13663</v>
      </c>
      <c r="AD9761">
        <v>5</v>
      </c>
      <c r="AE9761">
        <v>3789</v>
      </c>
      <c r="AF9761">
        <v>38177</v>
      </c>
      <c r="AG9761">
        <v>105419</v>
      </c>
    </row>
    <row r="9762" spans="1:33" x14ac:dyDescent="0.35">
      <c r="A9762" t="s">
        <v>877</v>
      </c>
      <c r="B9762" t="s">
        <v>978</v>
      </c>
      <c r="C9762">
        <v>2009</v>
      </c>
      <c r="D9762">
        <v>1323</v>
      </c>
      <c r="E9762">
        <v>417</v>
      </c>
      <c r="F9762">
        <v>35</v>
      </c>
      <c r="G9762">
        <v>1631</v>
      </c>
      <c r="H9762">
        <v>0</v>
      </c>
      <c r="I9762">
        <v>1631</v>
      </c>
      <c r="J9762">
        <v>2718</v>
      </c>
      <c r="K9762">
        <v>2092</v>
      </c>
      <c r="L9762">
        <v>626</v>
      </c>
      <c r="M9762">
        <v>251</v>
      </c>
      <c r="N9762">
        <v>21</v>
      </c>
      <c r="O9762">
        <v>680</v>
      </c>
      <c r="P9762">
        <v>3149</v>
      </c>
      <c r="Q9762">
        <v>7644</v>
      </c>
      <c r="R9762">
        <v>1713</v>
      </c>
      <c r="S9762">
        <v>5931</v>
      </c>
      <c r="T9762">
        <v>1808</v>
      </c>
      <c r="U9762">
        <v>802</v>
      </c>
      <c r="V9762">
        <v>1098</v>
      </c>
      <c r="W9762">
        <v>84</v>
      </c>
      <c r="X9762">
        <v>476</v>
      </c>
      <c r="Y9762">
        <v>6547</v>
      </c>
      <c r="Z9762">
        <v>170</v>
      </c>
      <c r="AA9762">
        <v>1342</v>
      </c>
      <c r="AB9762">
        <v>10</v>
      </c>
      <c r="AC9762">
        <v>4398</v>
      </c>
      <c r="AD9762">
        <v>1</v>
      </c>
      <c r="AE9762">
        <v>2735</v>
      </c>
      <c r="AF9762">
        <v>17973</v>
      </c>
      <c r="AG9762">
        <v>55313</v>
      </c>
    </row>
    <row r="9763" spans="1:33" x14ac:dyDescent="0.35">
      <c r="A9763" t="s">
        <v>878</v>
      </c>
      <c r="B9763" t="s">
        <v>978</v>
      </c>
      <c r="C9763">
        <v>2009</v>
      </c>
      <c r="D9763">
        <v>3152</v>
      </c>
      <c r="E9763">
        <v>3068</v>
      </c>
      <c r="F9763">
        <v>243</v>
      </c>
      <c r="G9763">
        <v>929</v>
      </c>
      <c r="H9763">
        <v>0</v>
      </c>
      <c r="I9763">
        <v>929</v>
      </c>
      <c r="J9763">
        <v>3222</v>
      </c>
      <c r="K9763">
        <v>1986</v>
      </c>
      <c r="L9763">
        <v>1236</v>
      </c>
      <c r="M9763">
        <v>654</v>
      </c>
      <c r="N9763">
        <v>64</v>
      </c>
      <c r="O9763">
        <v>1619</v>
      </c>
      <c r="P9763">
        <v>3566</v>
      </c>
      <c r="Q9763">
        <v>15221</v>
      </c>
      <c r="R9763">
        <v>3674</v>
      </c>
      <c r="S9763">
        <v>11547</v>
      </c>
      <c r="T9763">
        <v>8554</v>
      </c>
      <c r="U9763">
        <v>1186</v>
      </c>
      <c r="V9763">
        <v>2676</v>
      </c>
      <c r="W9763">
        <v>69</v>
      </c>
      <c r="X9763">
        <v>685</v>
      </c>
      <c r="Y9763">
        <v>14746</v>
      </c>
      <c r="Z9763">
        <v>1295</v>
      </c>
      <c r="AA9763">
        <v>726</v>
      </c>
      <c r="AB9763">
        <v>12</v>
      </c>
      <c r="AC9763">
        <v>2532</v>
      </c>
      <c r="AD9763">
        <v>31</v>
      </c>
      <c r="AE9763">
        <v>4516</v>
      </c>
      <c r="AF9763">
        <v>54165</v>
      </c>
      <c r="AG9763">
        <v>122931</v>
      </c>
    </row>
    <row r="9764" spans="1:33" x14ac:dyDescent="0.35">
      <c r="A9764" t="s">
        <v>886</v>
      </c>
      <c r="B9764" t="s">
        <v>1143</v>
      </c>
      <c r="C9764">
        <v>2009</v>
      </c>
      <c r="D9764">
        <v>106</v>
      </c>
      <c r="E9764">
        <v>216</v>
      </c>
      <c r="F9764">
        <v>18</v>
      </c>
      <c r="G9764">
        <v>46</v>
      </c>
      <c r="H9764">
        <v>0</v>
      </c>
      <c r="I9764">
        <v>46</v>
      </c>
      <c r="J9764">
        <v>64</v>
      </c>
      <c r="K9764">
        <v>40</v>
      </c>
      <c r="L9764">
        <v>24</v>
      </c>
      <c r="M9764">
        <v>25</v>
      </c>
      <c r="N9764">
        <v>1</v>
      </c>
      <c r="O9764">
        <v>72</v>
      </c>
      <c r="P9764">
        <v>138</v>
      </c>
      <c r="Q9764">
        <v>1327</v>
      </c>
      <c r="R9764">
        <v>705</v>
      </c>
      <c r="S9764">
        <v>622</v>
      </c>
      <c r="T9764">
        <v>85</v>
      </c>
      <c r="U9764">
        <v>59</v>
      </c>
      <c r="V9764">
        <v>112</v>
      </c>
      <c r="W9764">
        <v>0</v>
      </c>
      <c r="X9764">
        <v>17</v>
      </c>
      <c r="Y9764">
        <v>758</v>
      </c>
      <c r="Z9764">
        <v>8</v>
      </c>
      <c r="AA9764">
        <v>33</v>
      </c>
      <c r="AB9764">
        <v>4</v>
      </c>
      <c r="AC9764">
        <v>78</v>
      </c>
      <c r="AD9764">
        <v>1</v>
      </c>
      <c r="AE9764">
        <v>164</v>
      </c>
      <c r="AF9764">
        <v>263</v>
      </c>
      <c r="AG9764">
        <v>3595</v>
      </c>
    </row>
    <row r="9765" spans="1:33" x14ac:dyDescent="0.35">
      <c r="A9765" t="s">
        <v>886</v>
      </c>
      <c r="B9765" t="s">
        <v>978</v>
      </c>
      <c r="C9765">
        <v>2009</v>
      </c>
      <c r="D9765">
        <v>1636</v>
      </c>
      <c r="E9765">
        <v>1274</v>
      </c>
      <c r="F9765">
        <v>104</v>
      </c>
      <c r="G9765">
        <v>719</v>
      </c>
      <c r="H9765">
        <v>0</v>
      </c>
      <c r="I9765">
        <v>719</v>
      </c>
      <c r="J9765">
        <v>827</v>
      </c>
      <c r="K9765">
        <v>517</v>
      </c>
      <c r="L9765">
        <v>310</v>
      </c>
      <c r="M9765">
        <v>412</v>
      </c>
      <c r="N9765">
        <v>53</v>
      </c>
      <c r="O9765">
        <v>780</v>
      </c>
      <c r="P9765">
        <v>1392</v>
      </c>
      <c r="Q9765">
        <v>7716</v>
      </c>
      <c r="R9765">
        <v>2990</v>
      </c>
      <c r="S9765">
        <v>4726</v>
      </c>
      <c r="T9765">
        <v>2312</v>
      </c>
      <c r="U9765">
        <v>473</v>
      </c>
      <c r="V9765">
        <v>910</v>
      </c>
      <c r="W9765">
        <v>15</v>
      </c>
      <c r="X9765">
        <v>203</v>
      </c>
      <c r="Y9765">
        <v>4132</v>
      </c>
      <c r="Z9765">
        <v>295</v>
      </c>
      <c r="AA9765">
        <v>276</v>
      </c>
      <c r="AB9765">
        <v>83</v>
      </c>
      <c r="AC9765">
        <v>710</v>
      </c>
      <c r="AD9765">
        <v>6</v>
      </c>
      <c r="AE9765">
        <v>1678</v>
      </c>
      <c r="AF9765">
        <v>11430</v>
      </c>
      <c r="AG9765">
        <v>37436</v>
      </c>
    </row>
    <row r="9766" spans="1:33" x14ac:dyDescent="0.35">
      <c r="A9766" t="s">
        <v>887</v>
      </c>
      <c r="B9766" t="s">
        <v>978</v>
      </c>
      <c r="C9766">
        <v>2009</v>
      </c>
      <c r="D9766">
        <v>1702</v>
      </c>
      <c r="E9766">
        <v>1607</v>
      </c>
      <c r="F9766">
        <v>79</v>
      </c>
      <c r="G9766">
        <v>509</v>
      </c>
      <c r="H9766">
        <v>0</v>
      </c>
      <c r="I9766">
        <v>509</v>
      </c>
      <c r="J9766">
        <v>892</v>
      </c>
      <c r="K9766">
        <v>408</v>
      </c>
      <c r="L9766">
        <v>484</v>
      </c>
      <c r="M9766">
        <v>273</v>
      </c>
      <c r="N9766">
        <v>346</v>
      </c>
      <c r="O9766">
        <v>1825</v>
      </c>
      <c r="P9766">
        <v>6629</v>
      </c>
      <c r="Q9766">
        <v>20576</v>
      </c>
      <c r="R9766">
        <v>11093</v>
      </c>
      <c r="S9766">
        <v>9483</v>
      </c>
      <c r="T9766">
        <v>6269</v>
      </c>
      <c r="U9766">
        <v>461</v>
      </c>
      <c r="V9766">
        <v>5079</v>
      </c>
      <c r="W9766">
        <v>171</v>
      </c>
      <c r="X9766">
        <v>293</v>
      </c>
      <c r="Y9766">
        <v>20105</v>
      </c>
      <c r="Z9766">
        <v>264</v>
      </c>
      <c r="AA9766">
        <v>2186</v>
      </c>
      <c r="AB9766">
        <v>64</v>
      </c>
      <c r="AC9766">
        <v>3185</v>
      </c>
      <c r="AD9766">
        <v>2</v>
      </c>
      <c r="AE9766">
        <v>417</v>
      </c>
      <c r="AF9766">
        <v>61108</v>
      </c>
      <c r="AG9766">
        <v>134042</v>
      </c>
    </row>
    <row r="9767" spans="1:33" x14ac:dyDescent="0.35">
      <c r="A9767" t="s">
        <v>889</v>
      </c>
      <c r="B9767" t="s">
        <v>1656</v>
      </c>
      <c r="C9767">
        <v>2009</v>
      </c>
      <c r="D9767">
        <v>64</v>
      </c>
      <c r="E9767">
        <v>43</v>
      </c>
      <c r="F9767">
        <v>0</v>
      </c>
      <c r="G9767">
        <v>73</v>
      </c>
      <c r="H9767">
        <v>0</v>
      </c>
      <c r="I9767">
        <v>73</v>
      </c>
      <c r="J9767">
        <v>30</v>
      </c>
      <c r="K9767">
        <v>25</v>
      </c>
      <c r="L9767">
        <v>5</v>
      </c>
      <c r="M9767">
        <v>1</v>
      </c>
      <c r="N9767">
        <v>1</v>
      </c>
      <c r="O9767">
        <v>46</v>
      </c>
      <c r="P9767">
        <v>353</v>
      </c>
      <c r="Q9767">
        <v>527</v>
      </c>
      <c r="R9767">
        <v>204</v>
      </c>
      <c r="S9767">
        <v>323</v>
      </c>
      <c r="T9767">
        <v>47</v>
      </c>
      <c r="U9767">
        <v>15</v>
      </c>
      <c r="V9767">
        <v>47</v>
      </c>
      <c r="W9767">
        <v>1</v>
      </c>
      <c r="X9767">
        <v>22</v>
      </c>
      <c r="Y9767">
        <v>734</v>
      </c>
      <c r="Z9767">
        <v>44</v>
      </c>
      <c r="AA9767">
        <v>119</v>
      </c>
      <c r="AB9767">
        <v>2</v>
      </c>
      <c r="AC9767">
        <v>80</v>
      </c>
      <c r="AD9767">
        <v>1</v>
      </c>
      <c r="AE9767">
        <v>183</v>
      </c>
      <c r="AF9767">
        <v>2725</v>
      </c>
      <c r="AG9767">
        <v>5158</v>
      </c>
    </row>
    <row r="9768" spans="1:33" x14ac:dyDescent="0.35">
      <c r="A9768" t="s">
        <v>893</v>
      </c>
      <c r="B9768" t="s">
        <v>978</v>
      </c>
      <c r="C9768">
        <v>2009</v>
      </c>
      <c r="D9768">
        <v>128</v>
      </c>
      <c r="E9768">
        <v>39</v>
      </c>
      <c r="F9768">
        <v>12</v>
      </c>
      <c r="G9768">
        <v>112</v>
      </c>
      <c r="H9768">
        <v>0</v>
      </c>
      <c r="I9768">
        <v>112</v>
      </c>
      <c r="J9768">
        <v>56</v>
      </c>
      <c r="K9768">
        <v>26</v>
      </c>
      <c r="L9768">
        <v>30</v>
      </c>
      <c r="M9768">
        <v>64</v>
      </c>
      <c r="N9768">
        <v>1</v>
      </c>
      <c r="O9768">
        <v>67</v>
      </c>
      <c r="P9768">
        <v>147</v>
      </c>
      <c r="Q9768">
        <v>545</v>
      </c>
      <c r="R9768">
        <v>180</v>
      </c>
      <c r="S9768">
        <v>365</v>
      </c>
      <c r="T9768">
        <v>18</v>
      </c>
      <c r="U9768">
        <v>26</v>
      </c>
      <c r="V9768">
        <v>113</v>
      </c>
      <c r="W9768">
        <v>9</v>
      </c>
      <c r="X9768">
        <v>54</v>
      </c>
      <c r="Y9768">
        <v>207</v>
      </c>
      <c r="Z9768">
        <v>0</v>
      </c>
      <c r="AA9768">
        <v>72</v>
      </c>
      <c r="AB9768">
        <v>1</v>
      </c>
      <c r="AC9768">
        <v>24</v>
      </c>
      <c r="AD9768">
        <v>1</v>
      </c>
      <c r="AE9768">
        <v>72</v>
      </c>
      <c r="AF9768">
        <v>680</v>
      </c>
      <c r="AG9768">
        <v>2448</v>
      </c>
    </row>
    <row r="9769" spans="1:33" x14ac:dyDescent="0.35">
      <c r="A9769" t="s">
        <v>903</v>
      </c>
      <c r="B9769" t="s">
        <v>1601</v>
      </c>
      <c r="C9769">
        <v>2009</v>
      </c>
      <c r="D9769">
        <v>34</v>
      </c>
      <c r="E9769">
        <v>16</v>
      </c>
      <c r="F9769">
        <v>11</v>
      </c>
      <c r="G9769">
        <v>27</v>
      </c>
      <c r="H9769">
        <v>0</v>
      </c>
      <c r="I9769">
        <v>27</v>
      </c>
      <c r="J9769">
        <v>38</v>
      </c>
      <c r="K9769">
        <v>35</v>
      </c>
      <c r="L9769">
        <v>3</v>
      </c>
      <c r="M9769">
        <v>15</v>
      </c>
      <c r="N9769">
        <v>0</v>
      </c>
      <c r="O9769">
        <v>40</v>
      </c>
      <c r="P9769">
        <v>81</v>
      </c>
      <c r="Q9769">
        <v>130</v>
      </c>
      <c r="R9769">
        <v>47</v>
      </c>
      <c r="S9769">
        <v>83</v>
      </c>
      <c r="T9769">
        <v>16</v>
      </c>
      <c r="U9769">
        <v>5</v>
      </c>
      <c r="V9769">
        <v>33</v>
      </c>
      <c r="W9769">
        <v>1</v>
      </c>
      <c r="X9769">
        <v>6</v>
      </c>
      <c r="Y9769">
        <v>7</v>
      </c>
      <c r="Z9769">
        <v>11</v>
      </c>
      <c r="AA9769">
        <v>13</v>
      </c>
      <c r="AB9769">
        <v>3</v>
      </c>
      <c r="AC9769">
        <v>133</v>
      </c>
      <c r="AD9769">
        <v>1</v>
      </c>
      <c r="AE9769">
        <v>78</v>
      </c>
      <c r="AF9769">
        <v>807</v>
      </c>
      <c r="AG9769">
        <v>1506</v>
      </c>
    </row>
    <row r="9770" spans="1:33" x14ac:dyDescent="0.35">
      <c r="A9770" t="s">
        <v>903</v>
      </c>
      <c r="B9770" t="s">
        <v>978</v>
      </c>
      <c r="C9770">
        <v>2009</v>
      </c>
      <c r="D9770">
        <v>1250</v>
      </c>
      <c r="E9770">
        <v>1231</v>
      </c>
      <c r="F9770">
        <v>48</v>
      </c>
      <c r="G9770">
        <v>1023</v>
      </c>
      <c r="H9770">
        <v>0</v>
      </c>
      <c r="I9770">
        <v>1023</v>
      </c>
      <c r="J9770">
        <v>930</v>
      </c>
      <c r="K9770">
        <v>799</v>
      </c>
      <c r="L9770">
        <v>131</v>
      </c>
      <c r="M9770">
        <v>380</v>
      </c>
      <c r="N9770">
        <v>63</v>
      </c>
      <c r="O9770">
        <v>1488</v>
      </c>
      <c r="P9770">
        <v>2937</v>
      </c>
      <c r="Q9770">
        <v>7136</v>
      </c>
      <c r="R9770">
        <v>2521</v>
      </c>
      <c r="S9770">
        <v>4615</v>
      </c>
      <c r="T9770">
        <v>1718</v>
      </c>
      <c r="U9770">
        <v>258</v>
      </c>
      <c r="V9770">
        <v>1137</v>
      </c>
      <c r="W9770">
        <v>34</v>
      </c>
      <c r="X9770">
        <v>413</v>
      </c>
      <c r="Y9770">
        <v>6816</v>
      </c>
      <c r="Z9770">
        <v>384</v>
      </c>
      <c r="AA9770">
        <v>2697</v>
      </c>
      <c r="AB9770">
        <v>210</v>
      </c>
      <c r="AC9770">
        <v>2047</v>
      </c>
      <c r="AD9770">
        <v>1</v>
      </c>
      <c r="AE9770">
        <v>2979</v>
      </c>
      <c r="AF9770">
        <v>20560</v>
      </c>
      <c r="AG9770">
        <v>55740</v>
      </c>
    </row>
    <row r="9771" spans="1:33" x14ac:dyDescent="0.35">
      <c r="A9771" t="s">
        <v>918</v>
      </c>
      <c r="B9771" t="s">
        <v>1734</v>
      </c>
      <c r="C9771">
        <v>2009</v>
      </c>
      <c r="D9771">
        <v>41</v>
      </c>
      <c r="E9771">
        <v>71</v>
      </c>
      <c r="F9771">
        <v>42</v>
      </c>
      <c r="G9771">
        <v>42</v>
      </c>
      <c r="H9771">
        <v>0</v>
      </c>
      <c r="I9771">
        <v>42</v>
      </c>
      <c r="J9771">
        <v>129</v>
      </c>
      <c r="K9771">
        <v>107</v>
      </c>
      <c r="L9771">
        <v>22</v>
      </c>
      <c r="M9771">
        <v>2</v>
      </c>
      <c r="N9771">
        <v>36</v>
      </c>
      <c r="O9771">
        <v>40</v>
      </c>
      <c r="P9771">
        <v>90</v>
      </c>
      <c r="Q9771">
        <v>3078</v>
      </c>
      <c r="R9771">
        <v>433</v>
      </c>
      <c r="S9771">
        <v>2645</v>
      </c>
      <c r="T9771">
        <v>253</v>
      </c>
      <c r="U9771">
        <v>280</v>
      </c>
      <c r="V9771">
        <v>1433</v>
      </c>
      <c r="W9771">
        <v>37</v>
      </c>
      <c r="X9771">
        <v>0</v>
      </c>
      <c r="Y9771">
        <v>1866</v>
      </c>
      <c r="Z9771">
        <v>10</v>
      </c>
      <c r="AA9771">
        <v>201</v>
      </c>
      <c r="AB9771">
        <v>90</v>
      </c>
      <c r="AC9771">
        <v>411</v>
      </c>
      <c r="AD9771">
        <v>4</v>
      </c>
      <c r="AE9771">
        <v>424</v>
      </c>
      <c r="AF9771">
        <v>5035</v>
      </c>
      <c r="AG9771">
        <v>13615</v>
      </c>
    </row>
    <row r="9772" spans="1:33" x14ac:dyDescent="0.35">
      <c r="A9772" t="s">
        <v>918</v>
      </c>
      <c r="B9772" t="s">
        <v>978</v>
      </c>
      <c r="C9772">
        <v>2009</v>
      </c>
      <c r="D9772">
        <v>2068</v>
      </c>
      <c r="E9772">
        <v>2119</v>
      </c>
      <c r="F9772">
        <v>931</v>
      </c>
      <c r="G9772">
        <v>2336</v>
      </c>
      <c r="H9772">
        <v>0</v>
      </c>
      <c r="I9772">
        <v>2336</v>
      </c>
      <c r="J9772">
        <v>2750</v>
      </c>
      <c r="K9772">
        <v>2187</v>
      </c>
      <c r="L9772">
        <v>563</v>
      </c>
      <c r="M9772">
        <v>214</v>
      </c>
      <c r="N9772">
        <v>724</v>
      </c>
      <c r="O9772">
        <v>751</v>
      </c>
      <c r="P9772">
        <v>329</v>
      </c>
      <c r="Q9772">
        <v>17133</v>
      </c>
      <c r="R9772">
        <v>3709</v>
      </c>
      <c r="S9772">
        <v>13424</v>
      </c>
      <c r="T9772">
        <v>6700</v>
      </c>
      <c r="U9772">
        <v>918</v>
      </c>
      <c r="V9772">
        <v>3298</v>
      </c>
      <c r="W9772">
        <v>153</v>
      </c>
      <c r="X9772">
        <v>344</v>
      </c>
      <c r="Y9772">
        <v>11196</v>
      </c>
      <c r="Z9772">
        <v>506</v>
      </c>
      <c r="AA9772">
        <v>1942</v>
      </c>
      <c r="AB9772">
        <v>108</v>
      </c>
      <c r="AC9772">
        <v>16112</v>
      </c>
      <c r="AD9772">
        <v>5</v>
      </c>
      <c r="AE9772">
        <v>3623</v>
      </c>
      <c r="AF9772">
        <v>38776</v>
      </c>
      <c r="AG9772">
        <v>113036</v>
      </c>
    </row>
    <row r="9773" spans="1:33" x14ac:dyDescent="0.35">
      <c r="A9773" t="s">
        <v>878</v>
      </c>
      <c r="B9773" t="s">
        <v>978</v>
      </c>
      <c r="C9773">
        <v>2010</v>
      </c>
      <c r="D9773">
        <v>3362</v>
      </c>
      <c r="E9773">
        <v>2915</v>
      </c>
      <c r="F9773">
        <v>344</v>
      </c>
      <c r="G9773">
        <v>795</v>
      </c>
      <c r="H9773">
        <v>0</v>
      </c>
      <c r="I9773">
        <v>795</v>
      </c>
      <c r="J9773">
        <v>3674</v>
      </c>
      <c r="K9773">
        <v>2569</v>
      </c>
      <c r="L9773">
        <v>1105</v>
      </c>
      <c r="M9773">
        <v>644</v>
      </c>
      <c r="N9773">
        <v>46</v>
      </c>
      <c r="O9773">
        <v>1538</v>
      </c>
      <c r="P9773">
        <v>3437</v>
      </c>
      <c r="Q9773">
        <v>15544</v>
      </c>
      <c r="R9773">
        <v>4257</v>
      </c>
      <c r="S9773">
        <v>11287</v>
      </c>
      <c r="T9773">
        <v>8809</v>
      </c>
      <c r="U9773">
        <v>1071</v>
      </c>
      <c r="V9773">
        <v>3025</v>
      </c>
      <c r="W9773">
        <v>52</v>
      </c>
      <c r="X9773">
        <v>660</v>
      </c>
      <c r="Y9773">
        <v>15328</v>
      </c>
      <c r="Z9773">
        <v>1257</v>
      </c>
      <c r="AA9773">
        <v>534</v>
      </c>
      <c r="AB9773">
        <v>16</v>
      </c>
      <c r="AC9773">
        <v>2271</v>
      </c>
      <c r="AD9773">
        <v>8</v>
      </c>
      <c r="AE9773">
        <v>5615</v>
      </c>
      <c r="AF9773">
        <v>56508</v>
      </c>
      <c r="AG9773">
        <v>127453</v>
      </c>
    </row>
    <row r="9774" spans="1:33" x14ac:dyDescent="0.35">
      <c r="A9774" t="s">
        <v>879</v>
      </c>
      <c r="B9774" t="s">
        <v>1427</v>
      </c>
      <c r="C9774">
        <v>2010</v>
      </c>
      <c r="D9774">
        <v>102</v>
      </c>
      <c r="E9774">
        <v>86</v>
      </c>
      <c r="F9774">
        <v>4</v>
      </c>
      <c r="G9774">
        <v>136</v>
      </c>
      <c r="H9774">
        <v>0</v>
      </c>
      <c r="I9774">
        <v>136</v>
      </c>
      <c r="J9774">
        <v>49</v>
      </c>
      <c r="K9774">
        <v>39</v>
      </c>
      <c r="L9774">
        <v>10</v>
      </c>
      <c r="M9774">
        <v>7</v>
      </c>
      <c r="N9774">
        <v>1</v>
      </c>
      <c r="O9774">
        <v>108</v>
      </c>
      <c r="P9774">
        <v>750</v>
      </c>
      <c r="Q9774">
        <v>1554</v>
      </c>
      <c r="R9774">
        <v>722</v>
      </c>
      <c r="S9774">
        <v>832</v>
      </c>
      <c r="T9774">
        <v>164</v>
      </c>
      <c r="U9774">
        <v>65</v>
      </c>
      <c r="V9774">
        <v>188</v>
      </c>
      <c r="W9774">
        <v>15</v>
      </c>
      <c r="X9774">
        <v>59</v>
      </c>
      <c r="Y9774">
        <v>2720</v>
      </c>
      <c r="Z9774">
        <v>7</v>
      </c>
      <c r="AA9774">
        <v>268</v>
      </c>
      <c r="AB9774">
        <v>33</v>
      </c>
      <c r="AC9774">
        <v>125</v>
      </c>
      <c r="AD9774">
        <v>2</v>
      </c>
      <c r="AE9774">
        <v>556</v>
      </c>
      <c r="AF9774">
        <v>3361</v>
      </c>
      <c r="AG9774">
        <v>10360</v>
      </c>
    </row>
    <row r="9775" spans="1:33" x14ac:dyDescent="0.35">
      <c r="A9775" t="s">
        <v>879</v>
      </c>
      <c r="B9775" t="s">
        <v>978</v>
      </c>
      <c r="C9775">
        <v>2010</v>
      </c>
      <c r="D9775">
        <v>1065</v>
      </c>
      <c r="E9775">
        <v>756</v>
      </c>
      <c r="F9775">
        <v>30</v>
      </c>
      <c r="G9775">
        <v>1012</v>
      </c>
      <c r="H9775">
        <v>0</v>
      </c>
      <c r="I9775">
        <v>1012</v>
      </c>
      <c r="J9775">
        <v>359</v>
      </c>
      <c r="K9775">
        <v>279</v>
      </c>
      <c r="L9775">
        <v>80</v>
      </c>
      <c r="M9775">
        <v>122</v>
      </c>
      <c r="N9775">
        <v>15</v>
      </c>
      <c r="O9775">
        <v>552</v>
      </c>
      <c r="P9775">
        <v>3711</v>
      </c>
      <c r="Q9775">
        <v>5805</v>
      </c>
      <c r="R9775">
        <v>2139</v>
      </c>
      <c r="S9775">
        <v>3666</v>
      </c>
      <c r="T9775">
        <v>1092</v>
      </c>
      <c r="U9775">
        <v>196</v>
      </c>
      <c r="V9775">
        <v>813</v>
      </c>
      <c r="W9775">
        <v>59</v>
      </c>
      <c r="X9775">
        <v>319</v>
      </c>
      <c r="Y9775">
        <v>10188</v>
      </c>
      <c r="Z9775">
        <v>115</v>
      </c>
      <c r="AA9775">
        <v>1706</v>
      </c>
      <c r="AB9775">
        <v>182</v>
      </c>
      <c r="AC9775">
        <v>861</v>
      </c>
      <c r="AD9775">
        <v>2</v>
      </c>
      <c r="AE9775">
        <v>2907</v>
      </c>
      <c r="AF9775">
        <v>23091</v>
      </c>
      <c r="AG9775">
        <v>54958</v>
      </c>
    </row>
    <row r="9776" spans="1:33" x14ac:dyDescent="0.35">
      <c r="A9776" t="s">
        <v>886</v>
      </c>
      <c r="B9776" t="s">
        <v>1637</v>
      </c>
      <c r="C9776">
        <v>2010</v>
      </c>
      <c r="D9776">
        <v>40</v>
      </c>
      <c r="E9776">
        <v>10</v>
      </c>
      <c r="F9776">
        <v>3</v>
      </c>
      <c r="G9776">
        <v>13</v>
      </c>
      <c r="H9776">
        <v>0</v>
      </c>
      <c r="I9776">
        <v>13</v>
      </c>
      <c r="J9776">
        <v>23</v>
      </c>
      <c r="K9776">
        <v>16</v>
      </c>
      <c r="L9776">
        <v>7</v>
      </c>
      <c r="M9776">
        <v>9</v>
      </c>
      <c r="N9776">
        <v>0</v>
      </c>
      <c r="O9776">
        <v>15</v>
      </c>
      <c r="P9776">
        <v>27</v>
      </c>
      <c r="Q9776">
        <v>105</v>
      </c>
      <c r="R9776">
        <v>69</v>
      </c>
      <c r="S9776">
        <v>36</v>
      </c>
      <c r="T9776">
        <v>54</v>
      </c>
      <c r="U9776">
        <v>19</v>
      </c>
      <c r="V9776">
        <v>43</v>
      </c>
      <c r="W9776">
        <v>1</v>
      </c>
      <c r="X9776">
        <v>5</v>
      </c>
      <c r="Y9776">
        <v>138</v>
      </c>
      <c r="Z9776">
        <v>5</v>
      </c>
      <c r="AA9776">
        <v>10</v>
      </c>
      <c r="AB9776">
        <v>2</v>
      </c>
      <c r="AC9776">
        <v>39</v>
      </c>
      <c r="AD9776">
        <v>1</v>
      </c>
      <c r="AE9776">
        <v>94</v>
      </c>
      <c r="AF9776">
        <v>276</v>
      </c>
      <c r="AG9776">
        <v>932</v>
      </c>
    </row>
    <row r="9777" spans="1:33" x14ac:dyDescent="0.35">
      <c r="A9777" t="s">
        <v>886</v>
      </c>
      <c r="B9777" t="s">
        <v>1649</v>
      </c>
      <c r="C9777">
        <v>2010</v>
      </c>
      <c r="D9777">
        <v>183</v>
      </c>
      <c r="E9777">
        <v>55</v>
      </c>
      <c r="F9777">
        <v>8</v>
      </c>
      <c r="G9777">
        <v>92</v>
      </c>
      <c r="H9777">
        <v>0</v>
      </c>
      <c r="I9777">
        <v>92</v>
      </c>
      <c r="J9777">
        <v>128</v>
      </c>
      <c r="K9777">
        <v>113</v>
      </c>
      <c r="L9777">
        <v>15</v>
      </c>
      <c r="M9777">
        <v>34</v>
      </c>
      <c r="N9777">
        <v>1</v>
      </c>
      <c r="O9777">
        <v>160</v>
      </c>
      <c r="P9777">
        <v>174</v>
      </c>
      <c r="Q9777">
        <v>1683</v>
      </c>
      <c r="R9777">
        <v>884</v>
      </c>
      <c r="S9777">
        <v>799</v>
      </c>
      <c r="T9777">
        <v>198</v>
      </c>
      <c r="U9777">
        <v>65</v>
      </c>
      <c r="V9777">
        <v>168</v>
      </c>
      <c r="W9777">
        <v>4</v>
      </c>
      <c r="X9777">
        <v>10</v>
      </c>
      <c r="Y9777">
        <v>490</v>
      </c>
      <c r="Z9777">
        <v>22</v>
      </c>
      <c r="AA9777">
        <v>14</v>
      </c>
      <c r="AB9777">
        <v>3</v>
      </c>
      <c r="AC9777">
        <v>53</v>
      </c>
      <c r="AD9777">
        <v>2</v>
      </c>
      <c r="AE9777">
        <v>490</v>
      </c>
      <c r="AF9777">
        <v>1825</v>
      </c>
      <c r="AG9777">
        <v>5862</v>
      </c>
    </row>
    <row r="9778" spans="1:33" x14ac:dyDescent="0.35">
      <c r="A9778" t="s">
        <v>886</v>
      </c>
      <c r="B9778" t="s">
        <v>978</v>
      </c>
      <c r="C9778">
        <v>2010</v>
      </c>
      <c r="D9778">
        <v>1689</v>
      </c>
      <c r="E9778">
        <v>1028</v>
      </c>
      <c r="F9778">
        <v>82</v>
      </c>
      <c r="G9778">
        <v>773</v>
      </c>
      <c r="H9778">
        <v>0</v>
      </c>
      <c r="I9778">
        <v>773</v>
      </c>
      <c r="J9778">
        <v>978</v>
      </c>
      <c r="K9778">
        <v>696</v>
      </c>
      <c r="L9778">
        <v>282</v>
      </c>
      <c r="M9778">
        <v>335</v>
      </c>
      <c r="N9778">
        <v>19</v>
      </c>
      <c r="O9778">
        <v>709</v>
      </c>
      <c r="P9778">
        <v>1357</v>
      </c>
      <c r="Q9778">
        <v>7090</v>
      </c>
      <c r="R9778">
        <v>2709</v>
      </c>
      <c r="S9778">
        <v>4381</v>
      </c>
      <c r="T9778">
        <v>2447</v>
      </c>
      <c r="U9778">
        <v>505</v>
      </c>
      <c r="V9778">
        <v>988</v>
      </c>
      <c r="W9778">
        <v>16</v>
      </c>
      <c r="X9778">
        <v>185</v>
      </c>
      <c r="Y9778">
        <v>4271</v>
      </c>
      <c r="Z9778">
        <v>276</v>
      </c>
      <c r="AA9778">
        <v>245</v>
      </c>
      <c r="AB9778">
        <v>16</v>
      </c>
      <c r="AC9778">
        <v>650</v>
      </c>
      <c r="AD9778">
        <v>8</v>
      </c>
      <c r="AE9778">
        <v>1745</v>
      </c>
      <c r="AF9778">
        <v>13477</v>
      </c>
      <c r="AG9778">
        <v>38889</v>
      </c>
    </row>
    <row r="9779" spans="1:33" x14ac:dyDescent="0.35">
      <c r="A9779" t="s">
        <v>889</v>
      </c>
      <c r="B9779" t="s">
        <v>1694</v>
      </c>
      <c r="C9779">
        <v>2010</v>
      </c>
      <c r="D9779">
        <v>71</v>
      </c>
      <c r="E9779">
        <v>73</v>
      </c>
      <c r="F9779">
        <v>5</v>
      </c>
      <c r="G9779">
        <v>106</v>
      </c>
      <c r="H9779">
        <v>0</v>
      </c>
      <c r="I9779">
        <v>106</v>
      </c>
      <c r="J9779">
        <v>66</v>
      </c>
      <c r="K9779">
        <v>59</v>
      </c>
      <c r="L9779">
        <v>7</v>
      </c>
      <c r="M9779">
        <v>8</v>
      </c>
      <c r="N9779">
        <v>2</v>
      </c>
      <c r="O9779">
        <v>207</v>
      </c>
      <c r="P9779">
        <v>883</v>
      </c>
      <c r="Q9779">
        <v>2488</v>
      </c>
      <c r="R9779">
        <v>1578</v>
      </c>
      <c r="S9779">
        <v>910</v>
      </c>
      <c r="T9779">
        <v>104</v>
      </c>
      <c r="U9779">
        <v>9</v>
      </c>
      <c r="V9779">
        <v>186</v>
      </c>
      <c r="W9779">
        <v>3</v>
      </c>
      <c r="X9779">
        <v>14</v>
      </c>
      <c r="Y9779">
        <v>1495</v>
      </c>
      <c r="Z9779">
        <v>31</v>
      </c>
      <c r="AA9779">
        <v>28</v>
      </c>
      <c r="AB9779">
        <v>186</v>
      </c>
      <c r="AC9779">
        <v>205</v>
      </c>
      <c r="AD9779">
        <v>1</v>
      </c>
      <c r="AE9779">
        <v>291</v>
      </c>
      <c r="AF9779">
        <v>7249</v>
      </c>
      <c r="AG9779">
        <v>13711</v>
      </c>
    </row>
    <row r="9780" spans="1:33" x14ac:dyDescent="0.35">
      <c r="A9780" t="s">
        <v>889</v>
      </c>
      <c r="B9780" t="s">
        <v>1644</v>
      </c>
      <c r="C9780">
        <v>2010</v>
      </c>
      <c r="D9780">
        <v>37</v>
      </c>
      <c r="E9780">
        <v>34</v>
      </c>
      <c r="F9780">
        <v>0</v>
      </c>
      <c r="G9780">
        <v>56</v>
      </c>
      <c r="H9780">
        <v>0</v>
      </c>
      <c r="I9780">
        <v>56</v>
      </c>
      <c r="J9780">
        <v>12</v>
      </c>
      <c r="K9780">
        <v>11</v>
      </c>
      <c r="L9780">
        <v>1</v>
      </c>
      <c r="M9780">
        <v>4</v>
      </c>
      <c r="N9780">
        <v>4</v>
      </c>
      <c r="O9780">
        <v>33</v>
      </c>
      <c r="P9780">
        <v>136</v>
      </c>
      <c r="Q9780">
        <v>217</v>
      </c>
      <c r="R9780">
        <v>115</v>
      </c>
      <c r="S9780">
        <v>102</v>
      </c>
      <c r="T9780">
        <v>84</v>
      </c>
      <c r="U9780">
        <v>3</v>
      </c>
      <c r="V9780">
        <v>23</v>
      </c>
      <c r="W9780">
        <v>1</v>
      </c>
      <c r="X9780">
        <v>15</v>
      </c>
      <c r="Y9780">
        <v>1051</v>
      </c>
      <c r="Z9780">
        <v>13</v>
      </c>
      <c r="AA9780">
        <v>150</v>
      </c>
      <c r="AB9780">
        <v>9</v>
      </c>
      <c r="AC9780">
        <v>47</v>
      </c>
      <c r="AD9780">
        <v>1</v>
      </c>
      <c r="AE9780">
        <v>160</v>
      </c>
      <c r="AF9780">
        <v>1369</v>
      </c>
      <c r="AG9780">
        <v>3459</v>
      </c>
    </row>
    <row r="9781" spans="1:33" x14ac:dyDescent="0.35">
      <c r="A9781" t="s">
        <v>889</v>
      </c>
      <c r="B9781" t="s">
        <v>1704</v>
      </c>
      <c r="C9781">
        <v>2010</v>
      </c>
      <c r="D9781">
        <v>108</v>
      </c>
      <c r="E9781">
        <v>149</v>
      </c>
      <c r="F9781">
        <v>4</v>
      </c>
      <c r="G9781">
        <v>104</v>
      </c>
      <c r="H9781">
        <v>0</v>
      </c>
      <c r="I9781">
        <v>104</v>
      </c>
      <c r="J9781">
        <v>56</v>
      </c>
      <c r="K9781">
        <v>45</v>
      </c>
      <c r="L9781">
        <v>11</v>
      </c>
      <c r="M9781">
        <v>6</v>
      </c>
      <c r="N9781">
        <v>14</v>
      </c>
      <c r="O9781">
        <v>238</v>
      </c>
      <c r="P9781">
        <v>836</v>
      </c>
      <c r="Q9781">
        <v>3843</v>
      </c>
      <c r="R9781">
        <v>2843</v>
      </c>
      <c r="S9781">
        <v>1000</v>
      </c>
      <c r="T9781">
        <v>108</v>
      </c>
      <c r="U9781">
        <v>51</v>
      </c>
      <c r="V9781">
        <v>174</v>
      </c>
      <c r="W9781">
        <v>16</v>
      </c>
      <c r="X9781">
        <v>41</v>
      </c>
      <c r="Y9781">
        <v>3468</v>
      </c>
      <c r="Z9781">
        <v>38</v>
      </c>
      <c r="AA9781">
        <v>338</v>
      </c>
      <c r="AB9781">
        <v>67</v>
      </c>
      <c r="AC9781">
        <v>352</v>
      </c>
      <c r="AD9781">
        <v>2</v>
      </c>
      <c r="AE9781">
        <v>426</v>
      </c>
      <c r="AF9781">
        <v>8034</v>
      </c>
      <c r="AG9781">
        <v>18473</v>
      </c>
    </row>
    <row r="9782" spans="1:33" x14ac:dyDescent="0.35">
      <c r="A9782" t="s">
        <v>889</v>
      </c>
      <c r="B9782" t="s">
        <v>1666</v>
      </c>
      <c r="C9782">
        <v>2010</v>
      </c>
      <c r="D9782">
        <v>81</v>
      </c>
      <c r="E9782">
        <v>95</v>
      </c>
      <c r="F9782">
        <v>0</v>
      </c>
      <c r="G9782">
        <v>130</v>
      </c>
      <c r="H9782">
        <v>0</v>
      </c>
      <c r="I9782">
        <v>130</v>
      </c>
      <c r="J9782">
        <v>34</v>
      </c>
      <c r="K9782">
        <v>32</v>
      </c>
      <c r="L9782">
        <v>2</v>
      </c>
      <c r="M9782">
        <v>2</v>
      </c>
      <c r="N9782">
        <v>10</v>
      </c>
      <c r="O9782">
        <v>73</v>
      </c>
      <c r="P9782">
        <v>349</v>
      </c>
      <c r="Q9782">
        <v>766</v>
      </c>
      <c r="R9782">
        <v>513</v>
      </c>
      <c r="S9782">
        <v>253</v>
      </c>
      <c r="T9782">
        <v>83</v>
      </c>
      <c r="U9782">
        <v>5</v>
      </c>
      <c r="V9782">
        <v>89</v>
      </c>
      <c r="W9782">
        <v>0</v>
      </c>
      <c r="X9782">
        <v>8</v>
      </c>
      <c r="Y9782">
        <v>1432</v>
      </c>
      <c r="Z9782">
        <v>56</v>
      </c>
      <c r="AA9782">
        <v>189</v>
      </c>
      <c r="AB9782">
        <v>60</v>
      </c>
      <c r="AC9782">
        <v>185</v>
      </c>
      <c r="AD9782">
        <v>1</v>
      </c>
      <c r="AE9782">
        <v>193</v>
      </c>
      <c r="AF9782">
        <v>6132</v>
      </c>
      <c r="AG9782">
        <v>9973</v>
      </c>
    </row>
    <row r="9783" spans="1:33" x14ac:dyDescent="0.35">
      <c r="A9783" t="s">
        <v>889</v>
      </c>
      <c r="B9783" t="s">
        <v>978</v>
      </c>
      <c r="C9783">
        <v>2010</v>
      </c>
      <c r="D9783">
        <v>2423</v>
      </c>
      <c r="E9783">
        <v>2277</v>
      </c>
      <c r="F9783">
        <v>123</v>
      </c>
      <c r="G9783">
        <v>3135</v>
      </c>
      <c r="H9783">
        <v>0</v>
      </c>
      <c r="I9783">
        <v>3135</v>
      </c>
      <c r="J9783">
        <v>1187</v>
      </c>
      <c r="K9783">
        <v>1030</v>
      </c>
      <c r="L9783">
        <v>157</v>
      </c>
      <c r="M9783">
        <v>110</v>
      </c>
      <c r="N9783">
        <v>110</v>
      </c>
      <c r="O9783">
        <v>1919</v>
      </c>
      <c r="P9783">
        <v>9897</v>
      </c>
      <c r="Q9783">
        <v>21577</v>
      </c>
      <c r="R9783">
        <v>11353</v>
      </c>
      <c r="S9783">
        <v>10224</v>
      </c>
      <c r="T9783">
        <v>2606</v>
      </c>
      <c r="U9783">
        <v>507</v>
      </c>
      <c r="V9783">
        <v>1779</v>
      </c>
      <c r="W9783">
        <v>33</v>
      </c>
      <c r="X9783">
        <v>748</v>
      </c>
      <c r="Y9783">
        <v>39193</v>
      </c>
      <c r="Z9783">
        <v>892</v>
      </c>
      <c r="AA9783">
        <v>6646</v>
      </c>
      <c r="AB9783">
        <v>918</v>
      </c>
      <c r="AC9783">
        <v>3756</v>
      </c>
      <c r="AD9783">
        <v>5</v>
      </c>
      <c r="AE9783">
        <v>7038</v>
      </c>
      <c r="AF9783">
        <v>107390</v>
      </c>
      <c r="AG9783">
        <v>214269</v>
      </c>
    </row>
    <row r="9784" spans="1:33" x14ac:dyDescent="0.35">
      <c r="A9784" t="s">
        <v>903</v>
      </c>
      <c r="B9784" t="s">
        <v>1279</v>
      </c>
      <c r="C9784">
        <v>2010</v>
      </c>
      <c r="D9784">
        <v>8</v>
      </c>
      <c r="E9784">
        <v>21</v>
      </c>
      <c r="F9784">
        <v>0</v>
      </c>
      <c r="G9784">
        <v>17</v>
      </c>
      <c r="H9784">
        <v>0</v>
      </c>
      <c r="I9784">
        <v>17</v>
      </c>
      <c r="J9784">
        <v>5</v>
      </c>
      <c r="K9784">
        <v>5</v>
      </c>
      <c r="L9784">
        <v>0</v>
      </c>
      <c r="M9784">
        <v>5</v>
      </c>
      <c r="N9784">
        <v>0</v>
      </c>
      <c r="O9784">
        <v>14</v>
      </c>
      <c r="P9784">
        <v>28</v>
      </c>
      <c r="Q9784">
        <v>52</v>
      </c>
      <c r="R9784">
        <v>15</v>
      </c>
      <c r="S9784">
        <v>37</v>
      </c>
      <c r="T9784">
        <v>32</v>
      </c>
      <c r="U9784">
        <v>0</v>
      </c>
      <c r="V9784">
        <v>12</v>
      </c>
      <c r="W9784">
        <v>0</v>
      </c>
      <c r="X9784">
        <v>8</v>
      </c>
      <c r="Y9784">
        <v>176</v>
      </c>
      <c r="Z9784">
        <v>3</v>
      </c>
      <c r="AA9784">
        <v>43</v>
      </c>
      <c r="AB9784">
        <v>2</v>
      </c>
      <c r="AC9784">
        <v>12</v>
      </c>
      <c r="AD9784">
        <v>5</v>
      </c>
      <c r="AE9784">
        <v>2</v>
      </c>
      <c r="AF9784">
        <v>133</v>
      </c>
      <c r="AG9784">
        <v>578</v>
      </c>
    </row>
    <row r="9785" spans="1:33" x14ac:dyDescent="0.35">
      <c r="A9785" t="s">
        <v>903</v>
      </c>
      <c r="B9785" t="s">
        <v>978</v>
      </c>
      <c r="C9785">
        <v>2010</v>
      </c>
      <c r="D9785">
        <v>1308</v>
      </c>
      <c r="E9785">
        <v>1436</v>
      </c>
      <c r="F9785">
        <v>31</v>
      </c>
      <c r="G9785">
        <v>1025</v>
      </c>
      <c r="H9785">
        <v>0</v>
      </c>
      <c r="I9785">
        <v>1025</v>
      </c>
      <c r="J9785">
        <v>1016</v>
      </c>
      <c r="K9785">
        <v>912</v>
      </c>
      <c r="L9785">
        <v>104</v>
      </c>
      <c r="M9785">
        <v>346</v>
      </c>
      <c r="N9785">
        <v>117</v>
      </c>
      <c r="O9785">
        <v>1491</v>
      </c>
      <c r="P9785">
        <v>2855</v>
      </c>
      <c r="Q9785">
        <v>7572</v>
      </c>
      <c r="R9785">
        <v>2627</v>
      </c>
      <c r="S9785">
        <v>4945</v>
      </c>
      <c r="T9785">
        <v>1779</v>
      </c>
      <c r="U9785">
        <v>322</v>
      </c>
      <c r="V9785">
        <v>1108</v>
      </c>
      <c r="W9785">
        <v>29</v>
      </c>
      <c r="X9785">
        <v>430</v>
      </c>
      <c r="Y9785">
        <v>7181</v>
      </c>
      <c r="Z9785">
        <v>388</v>
      </c>
      <c r="AA9785">
        <v>2905</v>
      </c>
      <c r="AB9785">
        <v>232</v>
      </c>
      <c r="AC9785">
        <v>2067</v>
      </c>
      <c r="AD9785">
        <v>5</v>
      </c>
      <c r="AE9785">
        <v>3450</v>
      </c>
      <c r="AF9785">
        <v>19366</v>
      </c>
      <c r="AG9785">
        <v>56459</v>
      </c>
    </row>
    <row r="9786" spans="1:33" x14ac:dyDescent="0.35">
      <c r="A9786" t="s">
        <v>918</v>
      </c>
      <c r="B9786" t="s">
        <v>1289</v>
      </c>
      <c r="C9786">
        <v>2010</v>
      </c>
      <c r="D9786">
        <v>244</v>
      </c>
      <c r="E9786">
        <v>224</v>
      </c>
      <c r="F9786">
        <v>179</v>
      </c>
      <c r="G9786">
        <v>173</v>
      </c>
      <c r="H9786">
        <v>0</v>
      </c>
      <c r="I9786">
        <v>173</v>
      </c>
      <c r="J9786">
        <v>438</v>
      </c>
      <c r="K9786">
        <v>292</v>
      </c>
      <c r="L9786">
        <v>146</v>
      </c>
      <c r="M9786">
        <v>15</v>
      </c>
      <c r="N9786">
        <v>108</v>
      </c>
      <c r="O9786">
        <v>83</v>
      </c>
      <c r="P9786">
        <v>28</v>
      </c>
      <c r="Q9786">
        <v>2312</v>
      </c>
      <c r="R9786">
        <v>576</v>
      </c>
      <c r="S9786">
        <v>1736</v>
      </c>
      <c r="T9786">
        <v>815</v>
      </c>
      <c r="U9786">
        <v>240</v>
      </c>
      <c r="V9786">
        <v>312</v>
      </c>
      <c r="W9786">
        <v>6</v>
      </c>
      <c r="X9786">
        <v>25</v>
      </c>
      <c r="Y9786">
        <v>179</v>
      </c>
      <c r="Z9786">
        <v>71</v>
      </c>
      <c r="AA9786">
        <v>174</v>
      </c>
      <c r="AB9786">
        <v>8</v>
      </c>
      <c r="AC9786">
        <v>2378</v>
      </c>
      <c r="AD9786">
        <v>5</v>
      </c>
      <c r="AE9786">
        <v>11</v>
      </c>
      <c r="AF9786">
        <v>7123</v>
      </c>
      <c r="AG9786">
        <v>15151</v>
      </c>
    </row>
    <row r="9787" spans="1:33" x14ac:dyDescent="0.35">
      <c r="A9787" t="s">
        <v>918</v>
      </c>
      <c r="B9787" t="s">
        <v>1734</v>
      </c>
      <c r="C9787">
        <v>2010</v>
      </c>
      <c r="D9787">
        <v>49</v>
      </c>
      <c r="E9787">
        <v>55</v>
      </c>
      <c r="F9787">
        <v>43</v>
      </c>
      <c r="G9787">
        <v>32</v>
      </c>
      <c r="H9787">
        <v>0</v>
      </c>
      <c r="I9787">
        <v>32</v>
      </c>
      <c r="J9787">
        <v>125</v>
      </c>
      <c r="K9787">
        <v>91</v>
      </c>
      <c r="L9787">
        <v>34</v>
      </c>
      <c r="M9787">
        <v>0</v>
      </c>
      <c r="N9787">
        <v>26</v>
      </c>
      <c r="O9787">
        <v>18</v>
      </c>
      <c r="P9787">
        <v>66</v>
      </c>
      <c r="Q9787">
        <v>3118</v>
      </c>
      <c r="R9787">
        <v>506</v>
      </c>
      <c r="S9787">
        <v>2612</v>
      </c>
      <c r="T9787">
        <v>282</v>
      </c>
      <c r="U9787">
        <v>329</v>
      </c>
      <c r="V9787">
        <v>1271</v>
      </c>
      <c r="W9787">
        <v>73</v>
      </c>
      <c r="X9787">
        <v>0</v>
      </c>
      <c r="Y9787">
        <v>2007</v>
      </c>
      <c r="Z9787">
        <v>12</v>
      </c>
      <c r="AA9787">
        <v>226</v>
      </c>
      <c r="AB9787">
        <v>133</v>
      </c>
      <c r="AC9787">
        <v>400</v>
      </c>
      <c r="AD9787">
        <v>3</v>
      </c>
      <c r="AE9787">
        <v>362</v>
      </c>
      <c r="AF9787">
        <v>6880</v>
      </c>
      <c r="AG9787">
        <v>15510</v>
      </c>
    </row>
    <row r="9788" spans="1:33" x14ac:dyDescent="0.35">
      <c r="A9788" t="s">
        <v>918</v>
      </c>
      <c r="B9788" t="s">
        <v>978</v>
      </c>
      <c r="C9788">
        <v>2010</v>
      </c>
      <c r="D9788">
        <v>2398</v>
      </c>
      <c r="E9788">
        <v>2111</v>
      </c>
      <c r="F9788">
        <v>630</v>
      </c>
      <c r="G9788">
        <v>2311</v>
      </c>
      <c r="H9788">
        <v>0</v>
      </c>
      <c r="I9788">
        <v>2311</v>
      </c>
      <c r="J9788">
        <v>3345</v>
      </c>
      <c r="K9788">
        <v>2764</v>
      </c>
      <c r="L9788">
        <v>581</v>
      </c>
      <c r="M9788">
        <v>288</v>
      </c>
      <c r="N9788">
        <v>687</v>
      </c>
      <c r="O9788">
        <v>798</v>
      </c>
      <c r="P9788">
        <v>388</v>
      </c>
      <c r="Q9788">
        <v>19389</v>
      </c>
      <c r="R9788">
        <v>4123</v>
      </c>
      <c r="S9788">
        <v>15266</v>
      </c>
      <c r="T9788">
        <v>6809</v>
      </c>
      <c r="U9788">
        <v>1011</v>
      </c>
      <c r="V9788">
        <v>3260</v>
      </c>
      <c r="W9788">
        <v>214</v>
      </c>
      <c r="X9788">
        <v>331</v>
      </c>
      <c r="Y9788">
        <v>12764</v>
      </c>
      <c r="Z9788">
        <v>507</v>
      </c>
      <c r="AA9788">
        <v>2465</v>
      </c>
      <c r="AB9788">
        <v>163</v>
      </c>
      <c r="AC9788">
        <v>17796</v>
      </c>
      <c r="AD9788">
        <v>8</v>
      </c>
      <c r="AE9788">
        <v>2847</v>
      </c>
      <c r="AF9788">
        <v>49096</v>
      </c>
      <c r="AG9788">
        <v>129616</v>
      </c>
    </row>
    <row r="9789" spans="1:33" x14ac:dyDescent="0.35">
      <c r="A9789" t="s">
        <v>877</v>
      </c>
      <c r="B9789" t="s">
        <v>978</v>
      </c>
      <c r="C9789">
        <v>2011</v>
      </c>
      <c r="D9789">
        <v>1303</v>
      </c>
      <c r="E9789">
        <v>504</v>
      </c>
      <c r="F9789">
        <v>48</v>
      </c>
      <c r="G9789">
        <v>1700</v>
      </c>
      <c r="H9789">
        <v>0</v>
      </c>
      <c r="I9789">
        <v>1700</v>
      </c>
      <c r="J9789">
        <v>3764</v>
      </c>
      <c r="K9789">
        <v>3192</v>
      </c>
      <c r="L9789">
        <v>572</v>
      </c>
      <c r="M9789">
        <v>305</v>
      </c>
      <c r="N9789">
        <v>4</v>
      </c>
      <c r="O9789">
        <v>837</v>
      </c>
      <c r="P9789">
        <v>3327</v>
      </c>
      <c r="Q9789">
        <v>8309</v>
      </c>
      <c r="R9789">
        <v>585</v>
      </c>
      <c r="S9789">
        <v>7724</v>
      </c>
      <c r="T9789">
        <v>2328</v>
      </c>
      <c r="U9789">
        <v>920</v>
      </c>
      <c r="V9789">
        <v>1495</v>
      </c>
      <c r="W9789">
        <v>60</v>
      </c>
      <c r="X9789">
        <v>506</v>
      </c>
      <c r="Y9789">
        <v>6306</v>
      </c>
      <c r="Z9789">
        <v>121</v>
      </c>
      <c r="AA9789">
        <v>1193</v>
      </c>
      <c r="AB9789">
        <v>8</v>
      </c>
      <c r="AC9789">
        <v>5246</v>
      </c>
      <c r="AD9789">
        <v>2</v>
      </c>
      <c r="AE9789">
        <v>2915</v>
      </c>
      <c r="AF9789">
        <v>25513</v>
      </c>
      <c r="AG9789">
        <v>66714</v>
      </c>
    </row>
    <row r="9790" spans="1:33" x14ac:dyDescent="0.35">
      <c r="A9790" t="s">
        <v>878</v>
      </c>
      <c r="B9790" t="s">
        <v>1080</v>
      </c>
      <c r="C9790">
        <v>2011</v>
      </c>
      <c r="D9790">
        <v>85</v>
      </c>
      <c r="E9790">
        <v>180</v>
      </c>
      <c r="F9790">
        <v>0</v>
      </c>
      <c r="G9790">
        <v>16</v>
      </c>
      <c r="H9790">
        <v>0</v>
      </c>
      <c r="I9790">
        <v>16</v>
      </c>
      <c r="J9790">
        <v>196</v>
      </c>
      <c r="K9790">
        <v>150</v>
      </c>
      <c r="L9790">
        <v>46</v>
      </c>
      <c r="M9790">
        <v>13</v>
      </c>
      <c r="N9790">
        <v>1</v>
      </c>
      <c r="O9790">
        <v>16</v>
      </c>
      <c r="P9790">
        <v>87</v>
      </c>
      <c r="Q9790">
        <v>309</v>
      </c>
      <c r="R9790">
        <v>89</v>
      </c>
      <c r="S9790">
        <v>220</v>
      </c>
      <c r="T9790">
        <v>295</v>
      </c>
      <c r="U9790">
        <v>31</v>
      </c>
      <c r="V9790">
        <v>55</v>
      </c>
      <c r="W9790">
        <v>0</v>
      </c>
      <c r="X9790">
        <v>15</v>
      </c>
      <c r="Y9790">
        <v>175</v>
      </c>
      <c r="Z9790">
        <v>139</v>
      </c>
      <c r="AA9790">
        <v>4</v>
      </c>
      <c r="AB9790">
        <v>3</v>
      </c>
      <c r="AC9790">
        <v>53</v>
      </c>
      <c r="AD9790">
        <v>5</v>
      </c>
      <c r="AE9790">
        <v>220</v>
      </c>
      <c r="AF9790">
        <v>1510</v>
      </c>
      <c r="AG9790">
        <v>3408</v>
      </c>
    </row>
    <row r="9791" spans="1:33" x14ac:dyDescent="0.35">
      <c r="A9791" t="s">
        <v>879</v>
      </c>
      <c r="B9791" t="s">
        <v>1542</v>
      </c>
      <c r="C9791">
        <v>2011</v>
      </c>
      <c r="D9791">
        <v>93</v>
      </c>
      <c r="E9791">
        <v>91</v>
      </c>
      <c r="F9791">
        <v>8</v>
      </c>
      <c r="G9791">
        <v>115</v>
      </c>
      <c r="H9791">
        <v>0</v>
      </c>
      <c r="I9791">
        <v>115</v>
      </c>
      <c r="J9791">
        <v>115</v>
      </c>
      <c r="K9791">
        <v>86</v>
      </c>
      <c r="L9791">
        <v>29</v>
      </c>
      <c r="M9791">
        <v>4</v>
      </c>
      <c r="N9791">
        <v>2</v>
      </c>
      <c r="O9791">
        <v>83</v>
      </c>
      <c r="P9791">
        <v>614</v>
      </c>
      <c r="Q9791">
        <v>945</v>
      </c>
      <c r="R9791">
        <v>298</v>
      </c>
      <c r="S9791">
        <v>647</v>
      </c>
      <c r="T9791">
        <v>75</v>
      </c>
      <c r="U9791">
        <v>16</v>
      </c>
      <c r="V9791">
        <v>174</v>
      </c>
      <c r="W9791">
        <v>13</v>
      </c>
      <c r="X9791">
        <v>36</v>
      </c>
      <c r="Y9791">
        <v>226</v>
      </c>
      <c r="Z9791">
        <v>13</v>
      </c>
      <c r="AA9791">
        <v>291</v>
      </c>
      <c r="AB9791">
        <v>43</v>
      </c>
      <c r="AC9791">
        <v>131</v>
      </c>
      <c r="AD9791">
        <v>1</v>
      </c>
      <c r="AE9791">
        <v>405</v>
      </c>
      <c r="AF9791">
        <v>7724</v>
      </c>
      <c r="AG9791">
        <v>11218</v>
      </c>
    </row>
    <row r="9792" spans="1:33" x14ac:dyDescent="0.35">
      <c r="A9792" t="s">
        <v>879</v>
      </c>
      <c r="B9792" t="s">
        <v>1216</v>
      </c>
      <c r="C9792">
        <v>2011</v>
      </c>
      <c r="D9792">
        <v>45</v>
      </c>
      <c r="E9792">
        <v>20</v>
      </c>
      <c r="F9792">
        <v>0</v>
      </c>
      <c r="G9792">
        <v>72</v>
      </c>
      <c r="H9792">
        <v>0</v>
      </c>
      <c r="I9792">
        <v>72</v>
      </c>
      <c r="J9792">
        <v>16</v>
      </c>
      <c r="K9792">
        <v>11</v>
      </c>
      <c r="L9792">
        <v>5</v>
      </c>
      <c r="M9792">
        <v>1</v>
      </c>
      <c r="N9792">
        <v>0</v>
      </c>
      <c r="O9792">
        <v>10</v>
      </c>
      <c r="P9792">
        <v>138</v>
      </c>
      <c r="Q9792">
        <v>104</v>
      </c>
      <c r="R9792">
        <v>50</v>
      </c>
      <c r="S9792">
        <v>54</v>
      </c>
      <c r="T9792">
        <v>21</v>
      </c>
      <c r="U9792">
        <v>3</v>
      </c>
      <c r="V9792">
        <v>31</v>
      </c>
      <c r="W9792">
        <v>1</v>
      </c>
      <c r="X9792">
        <v>2</v>
      </c>
      <c r="Y9792">
        <v>536</v>
      </c>
      <c r="Z9792">
        <v>3</v>
      </c>
      <c r="AA9792">
        <v>95</v>
      </c>
      <c r="AB9792">
        <v>1</v>
      </c>
      <c r="AC9792">
        <v>55</v>
      </c>
      <c r="AD9792">
        <v>1</v>
      </c>
      <c r="AE9792">
        <v>63</v>
      </c>
      <c r="AF9792">
        <v>472</v>
      </c>
      <c r="AG9792">
        <v>1690</v>
      </c>
    </row>
    <row r="9793" spans="1:33" x14ac:dyDescent="0.35">
      <c r="A9793" t="s">
        <v>879</v>
      </c>
      <c r="B9793" t="s">
        <v>978</v>
      </c>
      <c r="C9793">
        <v>2011</v>
      </c>
      <c r="D9793">
        <v>1110</v>
      </c>
      <c r="E9793">
        <v>747</v>
      </c>
      <c r="F9793">
        <v>28</v>
      </c>
      <c r="G9793">
        <v>1053</v>
      </c>
      <c r="H9793">
        <v>0</v>
      </c>
      <c r="I9793">
        <v>1053</v>
      </c>
      <c r="J9793">
        <v>472</v>
      </c>
      <c r="K9793">
        <v>365</v>
      </c>
      <c r="L9793">
        <v>107</v>
      </c>
      <c r="M9793">
        <v>68</v>
      </c>
      <c r="N9793">
        <v>7</v>
      </c>
      <c r="O9793">
        <v>470</v>
      </c>
      <c r="P9793">
        <v>3548</v>
      </c>
      <c r="Q9793">
        <v>5315</v>
      </c>
      <c r="R9793">
        <v>2292</v>
      </c>
      <c r="S9793">
        <v>3023</v>
      </c>
      <c r="T9793">
        <v>934</v>
      </c>
      <c r="U9793">
        <v>180</v>
      </c>
      <c r="V9793">
        <v>980</v>
      </c>
      <c r="W9793">
        <v>65</v>
      </c>
      <c r="X9793">
        <v>289</v>
      </c>
      <c r="Y9793">
        <v>11105</v>
      </c>
      <c r="Z9793">
        <v>104</v>
      </c>
      <c r="AA9793">
        <v>1654</v>
      </c>
      <c r="AB9793">
        <v>174</v>
      </c>
      <c r="AC9793">
        <v>834</v>
      </c>
      <c r="AD9793">
        <v>2</v>
      </c>
      <c r="AE9793">
        <v>2856</v>
      </c>
      <c r="AF9793">
        <v>25223</v>
      </c>
      <c r="AG9793">
        <v>57218</v>
      </c>
    </row>
    <row r="9794" spans="1:33" x14ac:dyDescent="0.35">
      <c r="A9794" t="s">
        <v>886</v>
      </c>
      <c r="B9794" t="s">
        <v>1062</v>
      </c>
      <c r="C9794">
        <v>2011</v>
      </c>
      <c r="D9794">
        <v>60</v>
      </c>
      <c r="E9794">
        <v>8</v>
      </c>
      <c r="F9794">
        <v>1</v>
      </c>
      <c r="G9794">
        <v>47</v>
      </c>
      <c r="H9794">
        <v>0</v>
      </c>
      <c r="I9794">
        <v>47</v>
      </c>
      <c r="J9794">
        <v>63</v>
      </c>
      <c r="K9794">
        <v>41</v>
      </c>
      <c r="L9794">
        <v>22</v>
      </c>
      <c r="M9794">
        <v>28</v>
      </c>
      <c r="N9794">
        <v>2</v>
      </c>
      <c r="O9794">
        <v>23</v>
      </c>
      <c r="P9794">
        <v>108</v>
      </c>
      <c r="Q9794">
        <v>390</v>
      </c>
      <c r="R9794">
        <v>87</v>
      </c>
      <c r="S9794">
        <v>303</v>
      </c>
      <c r="T9794">
        <v>263</v>
      </c>
      <c r="U9794">
        <v>12</v>
      </c>
      <c r="V9794">
        <v>64</v>
      </c>
      <c r="W9794">
        <v>0</v>
      </c>
      <c r="X9794">
        <v>5</v>
      </c>
      <c r="Y9794">
        <v>118</v>
      </c>
      <c r="Z9794">
        <v>30</v>
      </c>
      <c r="AA9794">
        <v>40</v>
      </c>
      <c r="AB9794">
        <v>2</v>
      </c>
      <c r="AC9794">
        <v>35</v>
      </c>
      <c r="AD9794">
        <v>5</v>
      </c>
      <c r="AE9794">
        <v>126</v>
      </c>
      <c r="AF9794">
        <v>988</v>
      </c>
      <c r="AG9794">
        <v>2418</v>
      </c>
    </row>
    <row r="9795" spans="1:33" x14ac:dyDescent="0.35">
      <c r="A9795" t="s">
        <v>886</v>
      </c>
      <c r="B9795" t="s">
        <v>978</v>
      </c>
      <c r="C9795">
        <v>2011</v>
      </c>
      <c r="D9795">
        <v>1747</v>
      </c>
      <c r="E9795">
        <v>718</v>
      </c>
      <c r="F9795">
        <v>83</v>
      </c>
      <c r="G9795">
        <v>784</v>
      </c>
      <c r="H9795">
        <v>0</v>
      </c>
      <c r="I9795">
        <v>784</v>
      </c>
      <c r="J9795">
        <v>941</v>
      </c>
      <c r="K9795">
        <v>660</v>
      </c>
      <c r="L9795">
        <v>281</v>
      </c>
      <c r="M9795">
        <v>309</v>
      </c>
      <c r="N9795">
        <v>40</v>
      </c>
      <c r="O9795">
        <v>614</v>
      </c>
      <c r="P9795">
        <v>1235</v>
      </c>
      <c r="Q9795">
        <v>6378</v>
      </c>
      <c r="R9795">
        <v>1872</v>
      </c>
      <c r="S9795">
        <v>4506</v>
      </c>
      <c r="T9795">
        <v>2133</v>
      </c>
      <c r="U9795">
        <v>447</v>
      </c>
      <c r="V9795">
        <v>907</v>
      </c>
      <c r="W9795">
        <v>22</v>
      </c>
      <c r="X9795">
        <v>138</v>
      </c>
      <c r="Y9795">
        <v>4403</v>
      </c>
      <c r="Z9795">
        <v>282</v>
      </c>
      <c r="AA9795">
        <v>317</v>
      </c>
      <c r="AB9795">
        <v>7</v>
      </c>
      <c r="AC9795">
        <v>659</v>
      </c>
      <c r="AD9795">
        <v>6</v>
      </c>
      <c r="AE9795">
        <v>1728</v>
      </c>
      <c r="AF9795">
        <v>11940</v>
      </c>
      <c r="AG9795">
        <v>35838</v>
      </c>
    </row>
    <row r="9796" spans="1:33" x14ac:dyDescent="0.35">
      <c r="A9796" t="s">
        <v>887</v>
      </c>
      <c r="B9796" t="s">
        <v>1221</v>
      </c>
      <c r="C9796">
        <v>2011</v>
      </c>
      <c r="D9796">
        <v>58</v>
      </c>
      <c r="E9796">
        <v>57</v>
      </c>
      <c r="F9796">
        <v>1</v>
      </c>
      <c r="G9796">
        <v>6</v>
      </c>
      <c r="H9796">
        <v>0</v>
      </c>
      <c r="I9796">
        <v>6</v>
      </c>
      <c r="J9796">
        <v>21</v>
      </c>
      <c r="K9796">
        <v>15</v>
      </c>
      <c r="L9796">
        <v>6</v>
      </c>
      <c r="M9796">
        <v>5</v>
      </c>
      <c r="N9796">
        <v>2</v>
      </c>
      <c r="O9796">
        <v>31</v>
      </c>
      <c r="P9796">
        <v>164</v>
      </c>
      <c r="Q9796">
        <v>364</v>
      </c>
      <c r="R9796">
        <v>230</v>
      </c>
      <c r="S9796">
        <v>134</v>
      </c>
      <c r="T9796">
        <v>193</v>
      </c>
      <c r="U9796">
        <v>18</v>
      </c>
      <c r="V9796">
        <v>91</v>
      </c>
      <c r="W9796">
        <v>3</v>
      </c>
      <c r="X9796">
        <v>5</v>
      </c>
      <c r="Y9796">
        <v>391</v>
      </c>
      <c r="Z9796">
        <v>15</v>
      </c>
      <c r="AA9796">
        <v>65</v>
      </c>
      <c r="AB9796">
        <v>1</v>
      </c>
      <c r="AC9796">
        <v>103</v>
      </c>
      <c r="AD9796">
        <v>1</v>
      </c>
      <c r="AE9796">
        <v>29</v>
      </c>
      <c r="AF9796">
        <v>1581</v>
      </c>
      <c r="AG9796">
        <v>3205</v>
      </c>
    </row>
    <row r="9797" spans="1:33" x14ac:dyDescent="0.35">
      <c r="A9797" t="s">
        <v>887</v>
      </c>
      <c r="B9797" t="s">
        <v>1283</v>
      </c>
      <c r="C9797">
        <v>2011</v>
      </c>
      <c r="D9797">
        <v>27</v>
      </c>
      <c r="E9797">
        <v>34</v>
      </c>
      <c r="F9797">
        <v>4</v>
      </c>
      <c r="G9797">
        <v>10</v>
      </c>
      <c r="H9797">
        <v>0</v>
      </c>
      <c r="I9797">
        <v>10</v>
      </c>
      <c r="J9797">
        <v>17</v>
      </c>
      <c r="K9797">
        <v>11</v>
      </c>
      <c r="L9797">
        <v>6</v>
      </c>
      <c r="M9797">
        <v>7</v>
      </c>
      <c r="N9797">
        <v>1</v>
      </c>
      <c r="O9797">
        <v>18</v>
      </c>
      <c r="P9797">
        <v>121</v>
      </c>
      <c r="Q9797">
        <v>189</v>
      </c>
      <c r="R9797">
        <v>91</v>
      </c>
      <c r="S9797">
        <v>98</v>
      </c>
      <c r="T9797">
        <v>137</v>
      </c>
      <c r="U9797">
        <v>4</v>
      </c>
      <c r="V9797">
        <v>42</v>
      </c>
      <c r="W9797">
        <v>2</v>
      </c>
      <c r="X9797">
        <v>0</v>
      </c>
      <c r="Y9797">
        <v>673</v>
      </c>
      <c r="Z9797">
        <v>1</v>
      </c>
      <c r="AA9797">
        <v>53</v>
      </c>
      <c r="AB9797">
        <v>4</v>
      </c>
      <c r="AC9797">
        <v>68</v>
      </c>
      <c r="AD9797">
        <v>1</v>
      </c>
      <c r="AE9797">
        <v>0</v>
      </c>
      <c r="AF9797">
        <v>1313</v>
      </c>
      <c r="AG9797">
        <v>2726</v>
      </c>
    </row>
    <row r="9798" spans="1:33" x14ac:dyDescent="0.35">
      <c r="A9798" t="s">
        <v>887</v>
      </c>
      <c r="B9798" t="s">
        <v>978</v>
      </c>
      <c r="C9798">
        <v>2011</v>
      </c>
      <c r="D9798">
        <v>1820</v>
      </c>
      <c r="E9798">
        <v>1837</v>
      </c>
      <c r="F9798">
        <v>85</v>
      </c>
      <c r="G9798">
        <v>636</v>
      </c>
      <c r="H9798">
        <v>0</v>
      </c>
      <c r="I9798">
        <v>636</v>
      </c>
      <c r="J9798">
        <v>1395</v>
      </c>
      <c r="K9798">
        <v>715</v>
      </c>
      <c r="L9798">
        <v>680</v>
      </c>
      <c r="M9798">
        <v>214</v>
      </c>
      <c r="N9798">
        <v>399</v>
      </c>
      <c r="O9798">
        <v>2123</v>
      </c>
      <c r="P9798">
        <v>6136</v>
      </c>
      <c r="Q9798">
        <v>19834</v>
      </c>
      <c r="R9798">
        <v>10226</v>
      </c>
      <c r="S9798">
        <v>9608</v>
      </c>
      <c r="T9798">
        <v>7265</v>
      </c>
      <c r="U9798">
        <v>440</v>
      </c>
      <c r="V9798">
        <v>5850</v>
      </c>
      <c r="W9798">
        <v>105</v>
      </c>
      <c r="X9798">
        <v>231</v>
      </c>
      <c r="Y9798">
        <v>21295</v>
      </c>
      <c r="Z9798">
        <v>267</v>
      </c>
      <c r="AA9798">
        <v>2608</v>
      </c>
      <c r="AB9798">
        <v>81</v>
      </c>
      <c r="AC9798">
        <v>3712</v>
      </c>
      <c r="AD9798">
        <v>12</v>
      </c>
      <c r="AE9798">
        <v>750</v>
      </c>
      <c r="AF9798">
        <v>60505</v>
      </c>
      <c r="AG9798">
        <v>137600</v>
      </c>
    </row>
    <row r="9799" spans="1:33" x14ac:dyDescent="0.35">
      <c r="A9799" t="s">
        <v>889</v>
      </c>
      <c r="B9799" t="s">
        <v>1694</v>
      </c>
      <c r="C9799">
        <v>2011</v>
      </c>
      <c r="D9799">
        <v>91</v>
      </c>
      <c r="E9799">
        <v>112</v>
      </c>
      <c r="F9799">
        <v>8</v>
      </c>
      <c r="G9799">
        <v>146</v>
      </c>
      <c r="H9799">
        <v>0</v>
      </c>
      <c r="I9799">
        <v>146</v>
      </c>
      <c r="J9799">
        <v>40</v>
      </c>
      <c r="K9799">
        <v>32</v>
      </c>
      <c r="L9799">
        <v>8</v>
      </c>
      <c r="M9799">
        <v>4</v>
      </c>
      <c r="N9799">
        <v>4</v>
      </c>
      <c r="O9799">
        <v>161</v>
      </c>
      <c r="P9799">
        <v>1031</v>
      </c>
      <c r="Q9799">
        <v>2651</v>
      </c>
      <c r="R9799">
        <v>1795</v>
      </c>
      <c r="S9799">
        <v>856</v>
      </c>
      <c r="T9799">
        <v>108</v>
      </c>
      <c r="U9799">
        <v>19</v>
      </c>
      <c r="V9799">
        <v>111</v>
      </c>
      <c r="W9799">
        <v>0</v>
      </c>
      <c r="X9799">
        <v>19</v>
      </c>
      <c r="Y9799">
        <v>812</v>
      </c>
      <c r="Z9799">
        <v>19</v>
      </c>
      <c r="AA9799">
        <v>144</v>
      </c>
      <c r="AB9799">
        <v>16</v>
      </c>
      <c r="AC9799">
        <v>198</v>
      </c>
      <c r="AD9799">
        <v>2</v>
      </c>
      <c r="AE9799">
        <v>436</v>
      </c>
      <c r="AF9799">
        <v>8991</v>
      </c>
      <c r="AG9799">
        <v>15123</v>
      </c>
    </row>
    <row r="9800" spans="1:33" x14ac:dyDescent="0.35">
      <c r="A9800" t="s">
        <v>889</v>
      </c>
      <c r="B9800" t="s">
        <v>1644</v>
      </c>
      <c r="C9800">
        <v>2011</v>
      </c>
      <c r="D9800">
        <v>45</v>
      </c>
      <c r="E9800">
        <v>43</v>
      </c>
      <c r="F9800">
        <v>2</v>
      </c>
      <c r="G9800">
        <v>75</v>
      </c>
      <c r="H9800">
        <v>0</v>
      </c>
      <c r="I9800">
        <v>75</v>
      </c>
      <c r="J9800">
        <v>26</v>
      </c>
      <c r="K9800">
        <v>24</v>
      </c>
      <c r="L9800">
        <v>2</v>
      </c>
      <c r="M9800">
        <v>5</v>
      </c>
      <c r="N9800">
        <v>3</v>
      </c>
      <c r="O9800">
        <v>22</v>
      </c>
      <c r="P9800">
        <v>152</v>
      </c>
      <c r="Q9800">
        <v>305</v>
      </c>
      <c r="R9800">
        <v>161</v>
      </c>
      <c r="S9800">
        <v>144</v>
      </c>
      <c r="T9800">
        <v>67</v>
      </c>
      <c r="U9800">
        <v>12</v>
      </c>
      <c r="V9800">
        <v>25</v>
      </c>
      <c r="W9800">
        <v>0</v>
      </c>
      <c r="X9800">
        <v>15</v>
      </c>
      <c r="Y9800">
        <v>698</v>
      </c>
      <c r="Z9800">
        <v>9</v>
      </c>
      <c r="AA9800">
        <v>122</v>
      </c>
      <c r="AB9800">
        <v>14</v>
      </c>
      <c r="AC9800">
        <v>30</v>
      </c>
      <c r="AD9800">
        <v>1</v>
      </c>
      <c r="AE9800">
        <v>169</v>
      </c>
      <c r="AF9800">
        <v>1868</v>
      </c>
      <c r="AG9800">
        <v>3708</v>
      </c>
    </row>
    <row r="9801" spans="1:33" x14ac:dyDescent="0.35">
      <c r="A9801" t="s">
        <v>889</v>
      </c>
      <c r="B9801" t="s">
        <v>1704</v>
      </c>
      <c r="C9801">
        <v>2011</v>
      </c>
      <c r="D9801">
        <v>135</v>
      </c>
      <c r="E9801">
        <v>137</v>
      </c>
      <c r="F9801">
        <v>4</v>
      </c>
      <c r="G9801">
        <v>129</v>
      </c>
      <c r="H9801">
        <v>0</v>
      </c>
      <c r="I9801">
        <v>129</v>
      </c>
      <c r="J9801">
        <v>66</v>
      </c>
      <c r="K9801">
        <v>52</v>
      </c>
      <c r="L9801">
        <v>14</v>
      </c>
      <c r="M9801">
        <v>3</v>
      </c>
      <c r="N9801">
        <v>11</v>
      </c>
      <c r="O9801">
        <v>219</v>
      </c>
      <c r="P9801">
        <v>993</v>
      </c>
      <c r="Q9801">
        <v>3634</v>
      </c>
      <c r="R9801">
        <v>2456</v>
      </c>
      <c r="S9801">
        <v>1178</v>
      </c>
      <c r="T9801">
        <v>116</v>
      </c>
      <c r="U9801">
        <v>45</v>
      </c>
      <c r="V9801">
        <v>231</v>
      </c>
      <c r="W9801">
        <v>3</v>
      </c>
      <c r="X9801">
        <v>41</v>
      </c>
      <c r="Y9801">
        <v>2629</v>
      </c>
      <c r="Z9801">
        <v>41</v>
      </c>
      <c r="AA9801">
        <v>339</v>
      </c>
      <c r="AB9801">
        <v>59</v>
      </c>
      <c r="AC9801">
        <v>398</v>
      </c>
      <c r="AD9801">
        <v>3</v>
      </c>
      <c r="AE9801">
        <v>449</v>
      </c>
      <c r="AF9801">
        <v>8884</v>
      </c>
      <c r="AG9801">
        <v>18569</v>
      </c>
    </row>
    <row r="9802" spans="1:33" x14ac:dyDescent="0.35">
      <c r="A9802" t="s">
        <v>889</v>
      </c>
      <c r="B9802" t="s">
        <v>1666</v>
      </c>
      <c r="C9802">
        <v>2011</v>
      </c>
      <c r="D9802">
        <v>93</v>
      </c>
      <c r="E9802">
        <v>129</v>
      </c>
      <c r="F9802">
        <v>4</v>
      </c>
      <c r="G9802">
        <v>107</v>
      </c>
      <c r="H9802">
        <v>0</v>
      </c>
      <c r="I9802">
        <v>107</v>
      </c>
      <c r="J9802">
        <v>39</v>
      </c>
      <c r="K9802">
        <v>27</v>
      </c>
      <c r="L9802">
        <v>12</v>
      </c>
      <c r="M9802">
        <v>1</v>
      </c>
      <c r="N9802">
        <v>10</v>
      </c>
      <c r="O9802">
        <v>68</v>
      </c>
      <c r="P9802">
        <v>460</v>
      </c>
      <c r="Q9802">
        <v>763</v>
      </c>
      <c r="R9802">
        <v>471</v>
      </c>
      <c r="S9802">
        <v>292</v>
      </c>
      <c r="T9802">
        <v>89</v>
      </c>
      <c r="U9802">
        <v>13</v>
      </c>
      <c r="V9802">
        <v>129</v>
      </c>
      <c r="W9802">
        <v>0</v>
      </c>
      <c r="X9802">
        <v>20</v>
      </c>
      <c r="Y9802">
        <v>3171</v>
      </c>
      <c r="Z9802">
        <v>39</v>
      </c>
      <c r="AA9802">
        <v>269</v>
      </c>
      <c r="AB9802">
        <v>40</v>
      </c>
      <c r="AC9802">
        <v>212</v>
      </c>
      <c r="AD9802">
        <v>2</v>
      </c>
      <c r="AE9802">
        <v>160</v>
      </c>
      <c r="AF9802">
        <v>4475</v>
      </c>
      <c r="AG9802">
        <v>10293</v>
      </c>
    </row>
    <row r="9803" spans="1:33" x14ac:dyDescent="0.35">
      <c r="A9803" t="s">
        <v>889</v>
      </c>
      <c r="B9803" t="s">
        <v>1531</v>
      </c>
      <c r="C9803">
        <v>2011</v>
      </c>
      <c r="D9803">
        <v>37</v>
      </c>
      <c r="E9803">
        <v>52</v>
      </c>
      <c r="F9803">
        <v>0</v>
      </c>
      <c r="G9803">
        <v>49</v>
      </c>
      <c r="H9803">
        <v>0</v>
      </c>
      <c r="I9803">
        <v>49</v>
      </c>
      <c r="J9803">
        <v>26</v>
      </c>
      <c r="K9803">
        <v>18</v>
      </c>
      <c r="L9803">
        <v>8</v>
      </c>
      <c r="M9803">
        <v>4</v>
      </c>
      <c r="N9803">
        <v>1</v>
      </c>
      <c r="O9803">
        <v>38</v>
      </c>
      <c r="P9803">
        <v>163</v>
      </c>
      <c r="Q9803">
        <v>314</v>
      </c>
      <c r="R9803">
        <v>143</v>
      </c>
      <c r="S9803">
        <v>171</v>
      </c>
      <c r="T9803">
        <v>20</v>
      </c>
      <c r="U9803">
        <v>39</v>
      </c>
      <c r="V9803">
        <v>46</v>
      </c>
      <c r="W9803">
        <v>0</v>
      </c>
      <c r="X9803">
        <v>11</v>
      </c>
      <c r="Y9803">
        <v>203</v>
      </c>
      <c r="Z9803">
        <v>4</v>
      </c>
      <c r="AA9803">
        <v>100</v>
      </c>
      <c r="AB9803">
        <v>6</v>
      </c>
      <c r="AC9803">
        <v>58</v>
      </c>
      <c r="AD9803">
        <v>10</v>
      </c>
      <c r="AE9803">
        <v>152</v>
      </c>
      <c r="AF9803">
        <v>2209</v>
      </c>
      <c r="AG9803">
        <v>3542</v>
      </c>
    </row>
    <row r="9804" spans="1:33" x14ac:dyDescent="0.35">
      <c r="A9804" t="s">
        <v>889</v>
      </c>
      <c r="B9804" t="s">
        <v>1555</v>
      </c>
      <c r="C9804">
        <v>2011</v>
      </c>
      <c r="D9804">
        <v>20</v>
      </c>
      <c r="E9804">
        <v>13</v>
      </c>
      <c r="F9804">
        <v>0</v>
      </c>
      <c r="G9804">
        <v>25</v>
      </c>
      <c r="H9804">
        <v>0</v>
      </c>
      <c r="I9804">
        <v>25</v>
      </c>
      <c r="J9804">
        <v>17</v>
      </c>
      <c r="K9804">
        <v>9</v>
      </c>
      <c r="L9804">
        <v>8</v>
      </c>
      <c r="M9804">
        <v>0</v>
      </c>
      <c r="N9804">
        <v>1</v>
      </c>
      <c r="O9804">
        <v>27</v>
      </c>
      <c r="P9804">
        <v>139</v>
      </c>
      <c r="Q9804">
        <v>208</v>
      </c>
      <c r="R9804">
        <v>105</v>
      </c>
      <c r="S9804">
        <v>103</v>
      </c>
      <c r="T9804">
        <v>33</v>
      </c>
      <c r="U9804">
        <v>52</v>
      </c>
      <c r="V9804">
        <v>23</v>
      </c>
      <c r="W9804">
        <v>0</v>
      </c>
      <c r="X9804">
        <v>11</v>
      </c>
      <c r="Y9804">
        <v>210</v>
      </c>
      <c r="Z9804">
        <v>4</v>
      </c>
      <c r="AA9804">
        <v>49</v>
      </c>
      <c r="AB9804">
        <v>4</v>
      </c>
      <c r="AC9804">
        <v>51</v>
      </c>
      <c r="AD9804">
        <v>9</v>
      </c>
      <c r="AE9804">
        <v>66</v>
      </c>
      <c r="AF9804">
        <v>1129</v>
      </c>
      <c r="AG9804">
        <v>2091</v>
      </c>
    </row>
    <row r="9805" spans="1:33" x14ac:dyDescent="0.35">
      <c r="A9805" t="s">
        <v>889</v>
      </c>
      <c r="B9805" t="s">
        <v>1656</v>
      </c>
      <c r="C9805">
        <v>2011</v>
      </c>
      <c r="D9805">
        <v>46</v>
      </c>
      <c r="E9805">
        <v>41</v>
      </c>
      <c r="F9805">
        <v>6</v>
      </c>
      <c r="G9805">
        <v>91</v>
      </c>
      <c r="H9805">
        <v>0</v>
      </c>
      <c r="I9805">
        <v>91</v>
      </c>
      <c r="J9805">
        <v>26</v>
      </c>
      <c r="K9805">
        <v>25</v>
      </c>
      <c r="L9805">
        <v>1</v>
      </c>
      <c r="M9805">
        <v>2</v>
      </c>
      <c r="N9805">
        <v>4</v>
      </c>
      <c r="O9805">
        <v>57</v>
      </c>
      <c r="P9805">
        <v>401</v>
      </c>
      <c r="Q9805">
        <v>408</v>
      </c>
      <c r="R9805">
        <v>190</v>
      </c>
      <c r="S9805">
        <v>218</v>
      </c>
      <c r="T9805">
        <v>0</v>
      </c>
      <c r="U9805">
        <v>12</v>
      </c>
      <c r="V9805">
        <v>64</v>
      </c>
      <c r="W9805">
        <v>0</v>
      </c>
      <c r="X9805">
        <v>15</v>
      </c>
      <c r="Y9805">
        <v>1003</v>
      </c>
      <c r="Z9805">
        <v>32</v>
      </c>
      <c r="AA9805">
        <v>122</v>
      </c>
      <c r="AB9805">
        <v>107</v>
      </c>
      <c r="AC9805">
        <v>112</v>
      </c>
      <c r="AD9805">
        <v>8</v>
      </c>
      <c r="AE9805">
        <v>183</v>
      </c>
      <c r="AF9805">
        <v>2267</v>
      </c>
      <c r="AG9805">
        <v>5007</v>
      </c>
    </row>
    <row r="9806" spans="1:33" x14ac:dyDescent="0.35">
      <c r="A9806" t="s">
        <v>889</v>
      </c>
      <c r="B9806" t="s">
        <v>1618</v>
      </c>
      <c r="C9806">
        <v>2011</v>
      </c>
      <c r="D9806">
        <v>37</v>
      </c>
      <c r="E9806">
        <v>27</v>
      </c>
      <c r="F9806">
        <v>7</v>
      </c>
      <c r="G9806">
        <v>76</v>
      </c>
      <c r="H9806">
        <v>0</v>
      </c>
      <c r="I9806">
        <v>76</v>
      </c>
      <c r="J9806">
        <v>23</v>
      </c>
      <c r="K9806">
        <v>23</v>
      </c>
      <c r="L9806">
        <v>0</v>
      </c>
      <c r="M9806">
        <v>4</v>
      </c>
      <c r="N9806">
        <v>3</v>
      </c>
      <c r="O9806">
        <v>45</v>
      </c>
      <c r="P9806">
        <v>131</v>
      </c>
      <c r="Q9806">
        <v>142</v>
      </c>
      <c r="R9806">
        <v>50</v>
      </c>
      <c r="S9806">
        <v>92</v>
      </c>
      <c r="T9806">
        <v>52</v>
      </c>
      <c r="U9806">
        <v>4</v>
      </c>
      <c r="V9806">
        <v>16</v>
      </c>
      <c r="W9806">
        <v>0</v>
      </c>
      <c r="X9806">
        <v>8</v>
      </c>
      <c r="Y9806">
        <v>948</v>
      </c>
      <c r="Z9806">
        <v>18</v>
      </c>
      <c r="AA9806">
        <v>153</v>
      </c>
      <c r="AB9806">
        <v>4</v>
      </c>
      <c r="AC9806">
        <v>36</v>
      </c>
      <c r="AD9806">
        <v>10</v>
      </c>
      <c r="AE9806">
        <v>100</v>
      </c>
      <c r="AF9806">
        <v>1396</v>
      </c>
      <c r="AG9806">
        <v>3240</v>
      </c>
    </row>
    <row r="9807" spans="1:33" x14ac:dyDescent="0.35">
      <c r="A9807" t="s">
        <v>889</v>
      </c>
      <c r="B9807" t="s">
        <v>978</v>
      </c>
      <c r="C9807">
        <v>2011</v>
      </c>
      <c r="D9807">
        <v>2511</v>
      </c>
      <c r="E9807">
        <v>2340</v>
      </c>
      <c r="F9807">
        <v>139</v>
      </c>
      <c r="G9807">
        <v>3406</v>
      </c>
      <c r="H9807">
        <v>0</v>
      </c>
      <c r="I9807">
        <v>3406</v>
      </c>
      <c r="J9807">
        <v>1288</v>
      </c>
      <c r="K9807">
        <v>1088</v>
      </c>
      <c r="L9807">
        <v>200</v>
      </c>
      <c r="M9807">
        <v>118</v>
      </c>
      <c r="N9807">
        <v>117</v>
      </c>
      <c r="O9807">
        <v>1952</v>
      </c>
      <c r="P9807">
        <v>10230</v>
      </c>
      <c r="Q9807">
        <v>22414</v>
      </c>
      <c r="R9807">
        <v>11595</v>
      </c>
      <c r="S9807">
        <v>10819</v>
      </c>
      <c r="T9807">
        <v>2080</v>
      </c>
      <c r="U9807">
        <v>557</v>
      </c>
      <c r="V9807">
        <v>1860</v>
      </c>
      <c r="W9807">
        <v>12</v>
      </c>
      <c r="X9807">
        <v>784</v>
      </c>
      <c r="Y9807">
        <v>35711</v>
      </c>
      <c r="Z9807">
        <v>811</v>
      </c>
      <c r="AA9807">
        <v>6665</v>
      </c>
      <c r="AB9807">
        <v>762</v>
      </c>
      <c r="AC9807">
        <v>3732</v>
      </c>
      <c r="AD9807">
        <v>45</v>
      </c>
      <c r="AE9807">
        <v>7478</v>
      </c>
      <c r="AF9807">
        <v>112082</v>
      </c>
      <c r="AG9807">
        <v>217094</v>
      </c>
    </row>
    <row r="9808" spans="1:33" x14ac:dyDescent="0.35">
      <c r="A9808" t="s">
        <v>893</v>
      </c>
      <c r="B9808" t="s">
        <v>978</v>
      </c>
      <c r="C9808">
        <v>2011</v>
      </c>
      <c r="D9808">
        <v>170</v>
      </c>
      <c r="E9808">
        <v>51</v>
      </c>
      <c r="F9808">
        <v>3</v>
      </c>
      <c r="G9808">
        <v>130</v>
      </c>
      <c r="H9808">
        <v>0</v>
      </c>
      <c r="I9808">
        <v>130</v>
      </c>
      <c r="J9808">
        <v>87</v>
      </c>
      <c r="K9808">
        <v>37</v>
      </c>
      <c r="L9808">
        <v>50</v>
      </c>
      <c r="M9808">
        <v>49</v>
      </c>
      <c r="N9808">
        <v>0</v>
      </c>
      <c r="O9808">
        <v>63</v>
      </c>
      <c r="P9808">
        <v>145</v>
      </c>
      <c r="Q9808">
        <v>696</v>
      </c>
      <c r="R9808">
        <v>190</v>
      </c>
      <c r="S9808">
        <v>506</v>
      </c>
      <c r="T9808">
        <v>8</v>
      </c>
      <c r="U9808">
        <v>52</v>
      </c>
      <c r="V9808">
        <v>166</v>
      </c>
      <c r="W9808">
        <v>13</v>
      </c>
      <c r="X9808">
        <v>34</v>
      </c>
      <c r="Y9808">
        <v>197</v>
      </c>
      <c r="Z9808">
        <v>1</v>
      </c>
      <c r="AA9808">
        <v>74</v>
      </c>
      <c r="AB9808">
        <v>1</v>
      </c>
      <c r="AC9808">
        <v>21</v>
      </c>
      <c r="AD9808">
        <v>3</v>
      </c>
      <c r="AE9808">
        <v>90</v>
      </c>
      <c r="AF9808">
        <v>701</v>
      </c>
      <c r="AG9808">
        <v>2755</v>
      </c>
    </row>
    <row r="9809" spans="1:33" x14ac:dyDescent="0.35">
      <c r="A9809" t="s">
        <v>877</v>
      </c>
      <c r="B9809" t="s">
        <v>978</v>
      </c>
      <c r="C9809">
        <v>2012</v>
      </c>
      <c r="D9809">
        <v>1368</v>
      </c>
      <c r="E9809">
        <v>670</v>
      </c>
      <c r="F9809">
        <v>54</v>
      </c>
      <c r="G9809">
        <v>1716</v>
      </c>
      <c r="H9809">
        <v>0</v>
      </c>
      <c r="I9809">
        <v>1716</v>
      </c>
      <c r="J9809">
        <v>3812</v>
      </c>
      <c r="K9809">
        <v>3360</v>
      </c>
      <c r="L9809">
        <v>452</v>
      </c>
      <c r="M9809">
        <v>266</v>
      </c>
      <c r="N9809">
        <v>7</v>
      </c>
      <c r="O9809">
        <v>907</v>
      </c>
      <c r="P9809">
        <v>3825</v>
      </c>
      <c r="Q9809">
        <v>9394</v>
      </c>
      <c r="R9809">
        <v>2720</v>
      </c>
      <c r="S9809">
        <v>6674</v>
      </c>
      <c r="T9809">
        <v>5077</v>
      </c>
      <c r="U9809">
        <v>1278</v>
      </c>
      <c r="V9809">
        <v>1705</v>
      </c>
      <c r="W9809">
        <v>61</v>
      </c>
      <c r="X9809">
        <v>2830</v>
      </c>
      <c r="Y9809">
        <v>6676</v>
      </c>
      <c r="Z9809">
        <v>140</v>
      </c>
      <c r="AA9809">
        <v>1840</v>
      </c>
      <c r="AB9809">
        <v>5</v>
      </c>
      <c r="AC9809">
        <v>6407</v>
      </c>
      <c r="AD9809">
        <v>2</v>
      </c>
      <c r="AE9809">
        <v>2565</v>
      </c>
      <c r="AF9809">
        <v>27077</v>
      </c>
      <c r="AG9809">
        <v>77682</v>
      </c>
    </row>
    <row r="9810" spans="1:33" x14ac:dyDescent="0.35">
      <c r="A9810" t="s">
        <v>878</v>
      </c>
      <c r="B9810" t="s">
        <v>1636</v>
      </c>
      <c r="C9810">
        <v>2012</v>
      </c>
      <c r="D9810">
        <v>97</v>
      </c>
      <c r="E9810">
        <v>228</v>
      </c>
      <c r="F9810">
        <v>2</v>
      </c>
      <c r="G9810">
        <v>39</v>
      </c>
      <c r="H9810">
        <v>0</v>
      </c>
      <c r="I9810">
        <v>39</v>
      </c>
      <c r="J9810">
        <v>142</v>
      </c>
      <c r="K9810">
        <v>95</v>
      </c>
      <c r="L9810">
        <v>47</v>
      </c>
      <c r="M9810">
        <v>16</v>
      </c>
      <c r="N9810">
        <v>3</v>
      </c>
      <c r="O9810">
        <v>17</v>
      </c>
      <c r="P9810">
        <v>68</v>
      </c>
      <c r="Q9810">
        <v>171</v>
      </c>
      <c r="R9810">
        <v>60</v>
      </c>
      <c r="S9810">
        <v>111</v>
      </c>
      <c r="T9810">
        <v>175</v>
      </c>
      <c r="U9810">
        <v>109</v>
      </c>
      <c r="V9810">
        <v>143</v>
      </c>
      <c r="W9810">
        <v>0</v>
      </c>
      <c r="X9810">
        <v>137</v>
      </c>
      <c r="Y9810">
        <v>2014</v>
      </c>
      <c r="Z9810">
        <v>17</v>
      </c>
      <c r="AA9810">
        <v>8</v>
      </c>
      <c r="AB9810">
        <v>4</v>
      </c>
      <c r="AC9810">
        <v>0</v>
      </c>
      <c r="AD9810">
        <v>1</v>
      </c>
      <c r="AE9810">
        <v>151</v>
      </c>
      <c r="AF9810">
        <v>411</v>
      </c>
      <c r="AG9810">
        <v>3953</v>
      </c>
    </row>
    <row r="9811" spans="1:33" x14ac:dyDescent="0.35">
      <c r="A9811" t="s">
        <v>878</v>
      </c>
      <c r="B9811" t="s">
        <v>978</v>
      </c>
      <c r="C9811">
        <v>2012</v>
      </c>
      <c r="D9811">
        <v>3566</v>
      </c>
      <c r="E9811">
        <v>5452</v>
      </c>
      <c r="F9811">
        <v>285</v>
      </c>
      <c r="G9811">
        <v>927</v>
      </c>
      <c r="H9811">
        <v>0</v>
      </c>
      <c r="I9811">
        <v>927</v>
      </c>
      <c r="J9811">
        <v>4807</v>
      </c>
      <c r="K9811">
        <v>3789</v>
      </c>
      <c r="L9811">
        <v>1018</v>
      </c>
      <c r="M9811">
        <v>540</v>
      </c>
      <c r="N9811">
        <v>54</v>
      </c>
      <c r="O9811">
        <v>1266</v>
      </c>
      <c r="P9811">
        <v>3758</v>
      </c>
      <c r="Q9811">
        <v>17667</v>
      </c>
      <c r="R9811">
        <v>6404</v>
      </c>
      <c r="S9811">
        <v>11263</v>
      </c>
      <c r="T9811">
        <v>10871</v>
      </c>
      <c r="U9811">
        <v>1650</v>
      </c>
      <c r="V9811">
        <v>3933</v>
      </c>
      <c r="W9811">
        <v>40</v>
      </c>
      <c r="X9811">
        <v>799</v>
      </c>
      <c r="Y9811">
        <v>45827</v>
      </c>
      <c r="Z9811">
        <v>1275</v>
      </c>
      <c r="AA9811">
        <v>118</v>
      </c>
      <c r="AB9811">
        <v>37</v>
      </c>
      <c r="AC9811">
        <v>3686</v>
      </c>
      <c r="AD9811">
        <v>4</v>
      </c>
      <c r="AE9811">
        <v>4631</v>
      </c>
      <c r="AF9811">
        <v>35421</v>
      </c>
      <c r="AG9811">
        <v>146614</v>
      </c>
    </row>
    <row r="9812" spans="1:33" x14ac:dyDescent="0.35">
      <c r="A9812" t="s">
        <v>886</v>
      </c>
      <c r="B9812" t="s">
        <v>1083</v>
      </c>
      <c r="C9812">
        <v>2012</v>
      </c>
      <c r="D9812">
        <v>57</v>
      </c>
      <c r="E9812">
        <v>44</v>
      </c>
      <c r="F9812">
        <v>1</v>
      </c>
      <c r="G9812">
        <v>65</v>
      </c>
      <c r="H9812">
        <v>0</v>
      </c>
      <c r="I9812">
        <v>65</v>
      </c>
      <c r="J9812">
        <v>71</v>
      </c>
      <c r="K9812">
        <v>45</v>
      </c>
      <c r="L9812">
        <v>26</v>
      </c>
      <c r="M9812">
        <v>3</v>
      </c>
      <c r="N9812">
        <v>0</v>
      </c>
      <c r="O9812">
        <v>4</v>
      </c>
      <c r="P9812">
        <v>19</v>
      </c>
      <c r="Q9812">
        <v>135</v>
      </c>
      <c r="R9812">
        <v>40</v>
      </c>
      <c r="S9812">
        <v>95</v>
      </c>
      <c r="T9812">
        <v>51</v>
      </c>
      <c r="U9812">
        <v>11</v>
      </c>
      <c r="V9812">
        <v>56</v>
      </c>
      <c r="W9812">
        <v>2</v>
      </c>
      <c r="X9812">
        <v>7</v>
      </c>
      <c r="Y9812">
        <v>313</v>
      </c>
      <c r="Z9812">
        <v>6</v>
      </c>
      <c r="AA9812">
        <v>11</v>
      </c>
      <c r="AB9812">
        <v>1</v>
      </c>
      <c r="AC9812">
        <v>74</v>
      </c>
      <c r="AD9812">
        <v>2</v>
      </c>
      <c r="AE9812">
        <v>49</v>
      </c>
      <c r="AF9812">
        <v>485</v>
      </c>
      <c r="AG9812">
        <v>1467</v>
      </c>
    </row>
    <row r="9813" spans="1:33" x14ac:dyDescent="0.35">
      <c r="A9813" t="s">
        <v>886</v>
      </c>
      <c r="B9813" t="s">
        <v>978</v>
      </c>
      <c r="C9813">
        <v>2012</v>
      </c>
      <c r="D9813">
        <v>1694</v>
      </c>
      <c r="E9813">
        <v>842</v>
      </c>
      <c r="F9813">
        <v>92</v>
      </c>
      <c r="G9813">
        <v>812</v>
      </c>
      <c r="H9813">
        <v>0</v>
      </c>
      <c r="I9813">
        <v>812</v>
      </c>
      <c r="J9813">
        <v>1056</v>
      </c>
      <c r="K9813">
        <v>786</v>
      </c>
      <c r="L9813">
        <v>270</v>
      </c>
      <c r="M9813">
        <v>284</v>
      </c>
      <c r="N9813">
        <v>33</v>
      </c>
      <c r="O9813">
        <v>494</v>
      </c>
      <c r="P9813">
        <v>1216</v>
      </c>
      <c r="Q9813">
        <v>6680</v>
      </c>
      <c r="R9813">
        <v>2215</v>
      </c>
      <c r="S9813">
        <v>4465</v>
      </c>
      <c r="T9813">
        <v>2331</v>
      </c>
      <c r="U9813">
        <v>639</v>
      </c>
      <c r="V9813">
        <v>1566</v>
      </c>
      <c r="W9813">
        <v>14</v>
      </c>
      <c r="X9813">
        <v>136</v>
      </c>
      <c r="Y9813">
        <v>4785</v>
      </c>
      <c r="Z9813">
        <v>302</v>
      </c>
      <c r="AA9813">
        <v>284</v>
      </c>
      <c r="AB9813">
        <v>10</v>
      </c>
      <c r="AC9813">
        <v>1261</v>
      </c>
      <c r="AD9813">
        <v>3</v>
      </c>
      <c r="AE9813">
        <v>1594</v>
      </c>
      <c r="AF9813">
        <v>14818</v>
      </c>
      <c r="AG9813">
        <v>40946</v>
      </c>
    </row>
    <row r="9814" spans="1:33" x14ac:dyDescent="0.35">
      <c r="A9814" t="s">
        <v>887</v>
      </c>
      <c r="B9814" t="s">
        <v>1283</v>
      </c>
      <c r="C9814">
        <v>2012</v>
      </c>
      <c r="D9814">
        <v>33</v>
      </c>
      <c r="E9814">
        <v>28</v>
      </c>
      <c r="F9814">
        <v>9</v>
      </c>
      <c r="G9814">
        <v>11</v>
      </c>
      <c r="H9814">
        <v>0</v>
      </c>
      <c r="I9814">
        <v>11</v>
      </c>
      <c r="J9814">
        <v>12</v>
      </c>
      <c r="K9814">
        <v>7</v>
      </c>
      <c r="L9814">
        <v>5</v>
      </c>
      <c r="M9814">
        <v>8</v>
      </c>
      <c r="N9814">
        <v>0</v>
      </c>
      <c r="O9814">
        <v>22</v>
      </c>
      <c r="P9814">
        <v>91</v>
      </c>
      <c r="Q9814">
        <v>145</v>
      </c>
      <c r="R9814">
        <v>59</v>
      </c>
      <c r="S9814">
        <v>86</v>
      </c>
      <c r="T9814">
        <v>114</v>
      </c>
      <c r="U9814">
        <v>0</v>
      </c>
      <c r="V9814">
        <v>49</v>
      </c>
      <c r="W9814">
        <v>1</v>
      </c>
      <c r="X9814">
        <v>0</v>
      </c>
      <c r="Y9814">
        <v>568</v>
      </c>
      <c r="Z9814">
        <v>4</v>
      </c>
      <c r="AA9814">
        <v>70</v>
      </c>
      <c r="AB9814">
        <v>2</v>
      </c>
      <c r="AC9814">
        <v>89</v>
      </c>
      <c r="AD9814">
        <v>4</v>
      </c>
      <c r="AE9814">
        <v>0</v>
      </c>
      <c r="AF9814">
        <v>1238</v>
      </c>
      <c r="AG9814">
        <v>2498</v>
      </c>
    </row>
    <row r="9815" spans="1:33" x14ac:dyDescent="0.35">
      <c r="A9815" t="s">
        <v>887</v>
      </c>
      <c r="B9815" t="s">
        <v>1227</v>
      </c>
      <c r="C9815">
        <v>2012</v>
      </c>
      <c r="D9815">
        <v>86</v>
      </c>
      <c r="E9815">
        <v>95</v>
      </c>
      <c r="F9815">
        <v>1</v>
      </c>
      <c r="G9815">
        <v>35</v>
      </c>
      <c r="H9815">
        <v>0</v>
      </c>
      <c r="I9815">
        <v>35</v>
      </c>
      <c r="J9815">
        <v>46</v>
      </c>
      <c r="K9815">
        <v>39</v>
      </c>
      <c r="L9815">
        <v>7</v>
      </c>
      <c r="M9815">
        <v>11</v>
      </c>
      <c r="N9815">
        <v>5</v>
      </c>
      <c r="O9815">
        <v>82</v>
      </c>
      <c r="P9815">
        <v>265</v>
      </c>
      <c r="Q9815">
        <v>518</v>
      </c>
      <c r="R9815">
        <v>225</v>
      </c>
      <c r="S9815">
        <v>293</v>
      </c>
      <c r="T9815">
        <v>342</v>
      </c>
      <c r="U9815">
        <v>18</v>
      </c>
      <c r="V9815">
        <v>79</v>
      </c>
      <c r="W9815">
        <v>1</v>
      </c>
      <c r="X9815">
        <v>80</v>
      </c>
      <c r="Y9815">
        <v>1321</v>
      </c>
      <c r="Z9815">
        <v>9</v>
      </c>
      <c r="AA9815">
        <v>149</v>
      </c>
      <c r="AB9815">
        <v>1</v>
      </c>
      <c r="AC9815">
        <v>204</v>
      </c>
      <c r="AD9815">
        <v>1</v>
      </c>
      <c r="AE9815">
        <v>0</v>
      </c>
      <c r="AF9815">
        <v>2565</v>
      </c>
      <c r="AG9815">
        <v>5914</v>
      </c>
    </row>
    <row r="9816" spans="1:33" x14ac:dyDescent="0.35">
      <c r="A9816" t="s">
        <v>887</v>
      </c>
      <c r="B9816" t="s">
        <v>1600</v>
      </c>
      <c r="C9816">
        <v>2012</v>
      </c>
      <c r="D9816">
        <v>28</v>
      </c>
      <c r="E9816">
        <v>18</v>
      </c>
      <c r="F9816">
        <v>0</v>
      </c>
      <c r="G9816">
        <v>12</v>
      </c>
      <c r="H9816">
        <v>0</v>
      </c>
      <c r="I9816">
        <v>12</v>
      </c>
      <c r="J9816">
        <v>16</v>
      </c>
      <c r="K9816">
        <v>4</v>
      </c>
      <c r="L9816">
        <v>12</v>
      </c>
      <c r="M9816">
        <v>1</v>
      </c>
      <c r="N9816">
        <v>1</v>
      </c>
      <c r="O9816">
        <v>69</v>
      </c>
      <c r="P9816">
        <v>136</v>
      </c>
      <c r="Q9816">
        <v>233</v>
      </c>
      <c r="R9816">
        <v>128</v>
      </c>
      <c r="S9816">
        <v>105</v>
      </c>
      <c r="T9816">
        <v>112</v>
      </c>
      <c r="U9816">
        <v>0</v>
      </c>
      <c r="V9816">
        <v>89</v>
      </c>
      <c r="W9816">
        <v>6</v>
      </c>
      <c r="X9816">
        <v>16</v>
      </c>
      <c r="Y9816">
        <v>199</v>
      </c>
      <c r="Z9816">
        <v>1</v>
      </c>
      <c r="AA9816">
        <v>29</v>
      </c>
      <c r="AB9816">
        <v>1</v>
      </c>
      <c r="AC9816">
        <v>48</v>
      </c>
      <c r="AD9816">
        <v>3</v>
      </c>
      <c r="AE9816">
        <v>33</v>
      </c>
      <c r="AF9816">
        <v>1634</v>
      </c>
      <c r="AG9816">
        <v>2685</v>
      </c>
    </row>
    <row r="9817" spans="1:33" x14ac:dyDescent="0.35">
      <c r="A9817" t="s">
        <v>887</v>
      </c>
      <c r="B9817" t="s">
        <v>978</v>
      </c>
      <c r="C9817">
        <v>2012</v>
      </c>
      <c r="D9817">
        <v>1860</v>
      </c>
      <c r="E9817">
        <v>1923</v>
      </c>
      <c r="F9817">
        <v>71</v>
      </c>
      <c r="G9817">
        <v>621</v>
      </c>
      <c r="H9817">
        <v>0</v>
      </c>
      <c r="I9817">
        <v>621</v>
      </c>
      <c r="J9817">
        <v>1451</v>
      </c>
      <c r="K9817">
        <v>1070</v>
      </c>
      <c r="L9817">
        <v>381</v>
      </c>
      <c r="M9817">
        <v>211</v>
      </c>
      <c r="N9817">
        <v>536</v>
      </c>
      <c r="O9817">
        <v>2207</v>
      </c>
      <c r="P9817">
        <v>5792</v>
      </c>
      <c r="Q9817">
        <v>18418</v>
      </c>
      <c r="R9817">
        <v>8886</v>
      </c>
      <c r="S9817">
        <v>9532</v>
      </c>
      <c r="T9817">
        <v>7502</v>
      </c>
      <c r="U9817">
        <v>401</v>
      </c>
      <c r="V9817">
        <v>5822</v>
      </c>
      <c r="W9817">
        <v>84</v>
      </c>
      <c r="X9817">
        <v>416</v>
      </c>
      <c r="Y9817">
        <v>20350</v>
      </c>
      <c r="Z9817">
        <v>218</v>
      </c>
      <c r="AA9817">
        <v>2978</v>
      </c>
      <c r="AB9817">
        <v>100</v>
      </c>
      <c r="AC9817">
        <v>3684</v>
      </c>
      <c r="AD9817">
        <v>32</v>
      </c>
      <c r="AE9817">
        <v>876</v>
      </c>
      <c r="AF9817">
        <v>58468</v>
      </c>
      <c r="AG9817">
        <v>134021</v>
      </c>
    </row>
    <row r="9818" spans="1:33" x14ac:dyDescent="0.35">
      <c r="A9818" t="s">
        <v>889</v>
      </c>
      <c r="B9818" t="s">
        <v>1531</v>
      </c>
      <c r="C9818">
        <v>2012</v>
      </c>
      <c r="D9818">
        <v>37</v>
      </c>
      <c r="E9818">
        <v>49</v>
      </c>
      <c r="F9818">
        <v>0</v>
      </c>
      <c r="G9818">
        <v>49</v>
      </c>
      <c r="H9818">
        <v>0</v>
      </c>
      <c r="I9818">
        <v>49</v>
      </c>
      <c r="J9818">
        <v>34</v>
      </c>
      <c r="K9818">
        <v>28</v>
      </c>
      <c r="L9818">
        <v>6</v>
      </c>
      <c r="M9818">
        <v>2</v>
      </c>
      <c r="N9818">
        <v>2</v>
      </c>
      <c r="O9818">
        <v>20</v>
      </c>
      <c r="P9818">
        <v>147</v>
      </c>
      <c r="Q9818">
        <v>300</v>
      </c>
      <c r="R9818">
        <v>132</v>
      </c>
      <c r="S9818">
        <v>168</v>
      </c>
      <c r="T9818">
        <v>25</v>
      </c>
      <c r="U9818">
        <v>69</v>
      </c>
      <c r="V9818">
        <v>42</v>
      </c>
      <c r="W9818">
        <v>1</v>
      </c>
      <c r="X9818">
        <v>13</v>
      </c>
      <c r="Y9818">
        <v>104</v>
      </c>
      <c r="Z9818">
        <v>6</v>
      </c>
      <c r="AA9818">
        <v>100</v>
      </c>
      <c r="AB9818">
        <v>6</v>
      </c>
      <c r="AC9818">
        <v>78</v>
      </c>
      <c r="AD9818">
        <v>1</v>
      </c>
      <c r="AE9818">
        <v>147</v>
      </c>
      <c r="AF9818">
        <v>2237</v>
      </c>
      <c r="AG9818">
        <v>3469</v>
      </c>
    </row>
    <row r="9819" spans="1:33" x14ac:dyDescent="0.35">
      <c r="A9819" t="s">
        <v>889</v>
      </c>
      <c r="B9819" t="s">
        <v>1580</v>
      </c>
      <c r="C9819">
        <v>2012</v>
      </c>
      <c r="D9819">
        <v>23</v>
      </c>
      <c r="E9819">
        <v>36</v>
      </c>
      <c r="F9819">
        <v>0</v>
      </c>
      <c r="G9819">
        <v>69</v>
      </c>
      <c r="H9819">
        <v>0</v>
      </c>
      <c r="I9819">
        <v>69</v>
      </c>
      <c r="J9819">
        <v>14</v>
      </c>
      <c r="K9819">
        <v>14</v>
      </c>
      <c r="L9819">
        <v>0</v>
      </c>
      <c r="M9819">
        <v>0</v>
      </c>
      <c r="N9819">
        <v>0</v>
      </c>
      <c r="O9819">
        <v>21</v>
      </c>
      <c r="P9819">
        <v>162</v>
      </c>
      <c r="Q9819">
        <v>338</v>
      </c>
      <c r="R9819">
        <v>180</v>
      </c>
      <c r="S9819">
        <v>158</v>
      </c>
      <c r="T9819">
        <v>27</v>
      </c>
      <c r="U9819">
        <v>4</v>
      </c>
      <c r="V9819">
        <v>29</v>
      </c>
      <c r="W9819">
        <v>0</v>
      </c>
      <c r="X9819">
        <v>25</v>
      </c>
      <c r="Y9819">
        <v>338</v>
      </c>
      <c r="Z9819">
        <v>10</v>
      </c>
      <c r="AA9819">
        <v>100</v>
      </c>
      <c r="AB9819">
        <v>13</v>
      </c>
      <c r="AC9819">
        <v>47</v>
      </c>
      <c r="AD9819">
        <v>1</v>
      </c>
      <c r="AE9819">
        <v>181</v>
      </c>
      <c r="AF9819">
        <v>2456</v>
      </c>
      <c r="AG9819">
        <v>3894</v>
      </c>
    </row>
    <row r="9820" spans="1:33" x14ac:dyDescent="0.35">
      <c r="A9820" t="s">
        <v>889</v>
      </c>
      <c r="B9820" t="s">
        <v>1618</v>
      </c>
      <c r="C9820">
        <v>2012</v>
      </c>
      <c r="D9820">
        <v>43</v>
      </c>
      <c r="E9820">
        <v>27</v>
      </c>
      <c r="F9820">
        <v>6</v>
      </c>
      <c r="G9820">
        <v>61</v>
      </c>
      <c r="H9820">
        <v>0</v>
      </c>
      <c r="I9820">
        <v>61</v>
      </c>
      <c r="J9820">
        <v>13</v>
      </c>
      <c r="K9820">
        <v>8</v>
      </c>
      <c r="L9820">
        <v>5</v>
      </c>
      <c r="M9820">
        <v>0</v>
      </c>
      <c r="N9820">
        <v>0</v>
      </c>
      <c r="O9820">
        <v>24</v>
      </c>
      <c r="P9820">
        <v>91</v>
      </c>
      <c r="Q9820">
        <v>105</v>
      </c>
      <c r="R9820">
        <v>34</v>
      </c>
      <c r="S9820">
        <v>71</v>
      </c>
      <c r="T9820">
        <v>48</v>
      </c>
      <c r="U9820">
        <v>2</v>
      </c>
      <c r="V9820">
        <v>13</v>
      </c>
      <c r="W9820">
        <v>0</v>
      </c>
      <c r="X9820">
        <v>5</v>
      </c>
      <c r="Y9820">
        <v>1251</v>
      </c>
      <c r="Z9820">
        <v>16</v>
      </c>
      <c r="AA9820">
        <v>124</v>
      </c>
      <c r="AB9820">
        <v>7</v>
      </c>
      <c r="AC9820">
        <v>27</v>
      </c>
      <c r="AD9820">
        <v>4</v>
      </c>
      <c r="AE9820">
        <v>103</v>
      </c>
      <c r="AF9820">
        <v>1332</v>
      </c>
      <c r="AG9820">
        <v>3302</v>
      </c>
    </row>
    <row r="9821" spans="1:33" x14ac:dyDescent="0.35">
      <c r="A9821" t="s">
        <v>889</v>
      </c>
      <c r="B9821" t="s">
        <v>978</v>
      </c>
      <c r="C9821">
        <v>2012</v>
      </c>
      <c r="D9821">
        <v>2373</v>
      </c>
      <c r="E9821">
        <v>2332</v>
      </c>
      <c r="F9821">
        <v>114</v>
      </c>
      <c r="G9821">
        <v>3425</v>
      </c>
      <c r="H9821">
        <v>0</v>
      </c>
      <c r="I9821">
        <v>3425</v>
      </c>
      <c r="J9821">
        <v>1302</v>
      </c>
      <c r="K9821">
        <v>1127</v>
      </c>
      <c r="L9821">
        <v>175</v>
      </c>
      <c r="M9821">
        <v>107</v>
      </c>
      <c r="N9821">
        <v>127</v>
      </c>
      <c r="O9821">
        <v>1940</v>
      </c>
      <c r="P9821">
        <v>10019</v>
      </c>
      <c r="Q9821">
        <v>23182</v>
      </c>
      <c r="R9821">
        <v>12279</v>
      </c>
      <c r="S9821">
        <v>10903</v>
      </c>
      <c r="T9821">
        <v>1951</v>
      </c>
      <c r="U9821">
        <v>576</v>
      </c>
      <c r="V9821">
        <v>2021</v>
      </c>
      <c r="W9821">
        <v>31</v>
      </c>
      <c r="X9821">
        <v>814</v>
      </c>
      <c r="Y9821">
        <v>35549</v>
      </c>
      <c r="Z9821">
        <v>743</v>
      </c>
      <c r="AA9821">
        <v>6655</v>
      </c>
      <c r="AB9821">
        <v>774</v>
      </c>
      <c r="AC9821">
        <v>3988</v>
      </c>
      <c r="AD9821">
        <v>6</v>
      </c>
      <c r="AE9821">
        <v>7721</v>
      </c>
      <c r="AF9821">
        <v>114585</v>
      </c>
      <c r="AG9821">
        <v>220335</v>
      </c>
    </row>
    <row r="9822" spans="1:33" x14ac:dyDescent="0.35">
      <c r="A9822" t="s">
        <v>918</v>
      </c>
      <c r="B9822" t="s">
        <v>1289</v>
      </c>
      <c r="C9822">
        <v>2012</v>
      </c>
      <c r="D9822">
        <v>140</v>
      </c>
      <c r="E9822">
        <v>108</v>
      </c>
      <c r="F9822">
        <v>80</v>
      </c>
      <c r="G9822">
        <v>118</v>
      </c>
      <c r="H9822">
        <v>0</v>
      </c>
      <c r="I9822">
        <v>118</v>
      </c>
      <c r="J9822">
        <v>497</v>
      </c>
      <c r="K9822">
        <v>338</v>
      </c>
      <c r="L9822">
        <v>159</v>
      </c>
      <c r="M9822">
        <v>34</v>
      </c>
      <c r="N9822">
        <v>40</v>
      </c>
      <c r="O9822">
        <v>61</v>
      </c>
      <c r="P9822">
        <v>6</v>
      </c>
      <c r="Q9822">
        <v>1453</v>
      </c>
      <c r="R9822">
        <v>381</v>
      </c>
      <c r="S9822">
        <v>1072</v>
      </c>
      <c r="T9822">
        <v>680</v>
      </c>
      <c r="U9822">
        <v>94</v>
      </c>
      <c r="V9822">
        <v>141</v>
      </c>
      <c r="W9822">
        <v>9</v>
      </c>
      <c r="X9822">
        <v>19</v>
      </c>
      <c r="Y9822">
        <v>79</v>
      </c>
      <c r="Z9822">
        <v>74</v>
      </c>
      <c r="AA9822">
        <v>196</v>
      </c>
      <c r="AB9822">
        <v>1</v>
      </c>
      <c r="AC9822">
        <v>1860</v>
      </c>
      <c r="AD9822">
        <v>3</v>
      </c>
      <c r="AE9822">
        <v>10</v>
      </c>
      <c r="AF9822">
        <v>6062</v>
      </c>
      <c r="AG9822">
        <v>11765</v>
      </c>
    </row>
    <row r="9823" spans="1:33" x14ac:dyDescent="0.35">
      <c r="A9823" t="s">
        <v>918</v>
      </c>
      <c r="B9823" t="s">
        <v>1734</v>
      </c>
      <c r="C9823">
        <v>2012</v>
      </c>
      <c r="D9823">
        <v>85</v>
      </c>
      <c r="E9823">
        <v>154</v>
      </c>
      <c r="F9823">
        <v>29</v>
      </c>
      <c r="G9823">
        <v>68</v>
      </c>
      <c r="H9823">
        <v>0</v>
      </c>
      <c r="I9823">
        <v>68</v>
      </c>
      <c r="J9823">
        <v>271</v>
      </c>
      <c r="K9823">
        <v>210</v>
      </c>
      <c r="L9823">
        <v>61</v>
      </c>
      <c r="M9823">
        <v>8</v>
      </c>
      <c r="N9823">
        <v>20</v>
      </c>
      <c r="O9823">
        <v>44</v>
      </c>
      <c r="P9823">
        <v>96</v>
      </c>
      <c r="Q9823">
        <v>4960</v>
      </c>
      <c r="R9823">
        <v>659</v>
      </c>
      <c r="S9823">
        <v>4301</v>
      </c>
      <c r="T9823">
        <v>397</v>
      </c>
      <c r="U9823">
        <v>428</v>
      </c>
      <c r="V9823">
        <v>2100</v>
      </c>
      <c r="W9823">
        <v>26</v>
      </c>
      <c r="X9823">
        <v>0</v>
      </c>
      <c r="Y9823">
        <v>3518</v>
      </c>
      <c r="Z9823">
        <v>19</v>
      </c>
      <c r="AA9823">
        <v>486</v>
      </c>
      <c r="AB9823">
        <v>377</v>
      </c>
      <c r="AC9823">
        <v>865</v>
      </c>
      <c r="AD9823">
        <v>9</v>
      </c>
      <c r="AE9823">
        <v>507</v>
      </c>
      <c r="AF9823">
        <v>10903</v>
      </c>
      <c r="AG9823">
        <v>25370</v>
      </c>
    </row>
    <row r="9824" spans="1:33" x14ac:dyDescent="0.35">
      <c r="A9824" t="s">
        <v>918</v>
      </c>
      <c r="B9824" t="s">
        <v>978</v>
      </c>
      <c r="C9824">
        <v>2012</v>
      </c>
      <c r="D9824">
        <v>2252</v>
      </c>
      <c r="E9824">
        <v>2854</v>
      </c>
      <c r="F9824">
        <v>522</v>
      </c>
      <c r="G9824">
        <v>2046</v>
      </c>
      <c r="H9824">
        <v>0</v>
      </c>
      <c r="I9824">
        <v>2046</v>
      </c>
      <c r="J9824">
        <v>5117</v>
      </c>
      <c r="K9824">
        <v>4168</v>
      </c>
      <c r="L9824">
        <v>949</v>
      </c>
      <c r="M9824">
        <v>279</v>
      </c>
      <c r="N9824">
        <v>875</v>
      </c>
      <c r="O9824">
        <v>816</v>
      </c>
      <c r="P9824">
        <v>464</v>
      </c>
      <c r="Q9824">
        <v>22991</v>
      </c>
      <c r="R9824">
        <v>5158</v>
      </c>
      <c r="S9824">
        <v>17833</v>
      </c>
      <c r="T9824">
        <v>6611</v>
      </c>
      <c r="U9824">
        <v>1391</v>
      </c>
      <c r="V9824">
        <v>5300</v>
      </c>
      <c r="W9824">
        <v>352</v>
      </c>
      <c r="X9824">
        <v>396</v>
      </c>
      <c r="Y9824">
        <v>15923</v>
      </c>
      <c r="Z9824">
        <v>593</v>
      </c>
      <c r="AA9824">
        <v>3345</v>
      </c>
      <c r="AB9824">
        <v>556</v>
      </c>
      <c r="AC9824">
        <v>19865</v>
      </c>
      <c r="AD9824">
        <v>12</v>
      </c>
      <c r="AE9824">
        <v>4385</v>
      </c>
      <c r="AF9824">
        <v>64482</v>
      </c>
      <c r="AG9824">
        <v>161427</v>
      </c>
    </row>
    <row r="9825" spans="1:33" x14ac:dyDescent="0.35">
      <c r="A9825" t="s">
        <v>877</v>
      </c>
      <c r="B9825" t="s">
        <v>986</v>
      </c>
      <c r="C9825">
        <v>2013</v>
      </c>
      <c r="D9825">
        <v>1354</v>
      </c>
      <c r="E9825">
        <v>579</v>
      </c>
      <c r="F9825">
        <v>54</v>
      </c>
      <c r="G9825">
        <v>1937</v>
      </c>
      <c r="H9825">
        <v>0</v>
      </c>
      <c r="I9825">
        <v>1937</v>
      </c>
      <c r="J9825">
        <v>4801</v>
      </c>
      <c r="K9825">
        <v>4222</v>
      </c>
      <c r="L9825">
        <v>579</v>
      </c>
      <c r="M9825">
        <v>246</v>
      </c>
      <c r="N9825">
        <v>9</v>
      </c>
      <c r="O9825">
        <v>923</v>
      </c>
      <c r="P9825">
        <v>4291</v>
      </c>
      <c r="Q9825">
        <v>10515</v>
      </c>
      <c r="R9825">
        <v>3729</v>
      </c>
      <c r="S9825">
        <v>6786</v>
      </c>
      <c r="T9825">
        <v>2429</v>
      </c>
      <c r="U9825">
        <v>1472</v>
      </c>
      <c r="V9825">
        <v>2558</v>
      </c>
      <c r="W9825">
        <v>84</v>
      </c>
      <c r="X9825">
        <v>793</v>
      </c>
      <c r="Y9825">
        <v>8171</v>
      </c>
      <c r="Z9825">
        <v>170</v>
      </c>
      <c r="AA9825">
        <v>2409</v>
      </c>
      <c r="AB9825">
        <v>14</v>
      </c>
      <c r="AC9825">
        <v>8636</v>
      </c>
      <c r="AD9825">
        <v>2</v>
      </c>
      <c r="AE9825">
        <v>3064</v>
      </c>
      <c r="AF9825">
        <v>32675</v>
      </c>
      <c r="AG9825">
        <v>87186</v>
      </c>
    </row>
    <row r="9826" spans="1:33" x14ac:dyDescent="0.35">
      <c r="A9826" t="s">
        <v>878</v>
      </c>
      <c r="B9826" t="s">
        <v>1746</v>
      </c>
      <c r="C9826">
        <v>2013</v>
      </c>
      <c r="D9826">
        <v>208</v>
      </c>
      <c r="E9826">
        <v>25</v>
      </c>
      <c r="F9826">
        <v>29</v>
      </c>
      <c r="G9826">
        <v>43</v>
      </c>
      <c r="H9826">
        <v>0</v>
      </c>
      <c r="I9826">
        <v>43</v>
      </c>
      <c r="J9826">
        <v>382</v>
      </c>
      <c r="K9826">
        <v>295</v>
      </c>
      <c r="L9826">
        <v>87</v>
      </c>
      <c r="M9826">
        <v>61</v>
      </c>
      <c r="N9826">
        <v>0</v>
      </c>
      <c r="O9826">
        <v>113</v>
      </c>
      <c r="P9826">
        <v>292</v>
      </c>
      <c r="Q9826">
        <v>1876</v>
      </c>
      <c r="R9826">
        <v>859</v>
      </c>
      <c r="S9826">
        <v>1017</v>
      </c>
      <c r="T9826">
        <v>539</v>
      </c>
      <c r="U9826">
        <v>54</v>
      </c>
      <c r="V9826">
        <v>106</v>
      </c>
      <c r="W9826">
        <v>217</v>
      </c>
      <c r="X9826">
        <v>12</v>
      </c>
      <c r="Y9826">
        <v>2465</v>
      </c>
      <c r="Z9826">
        <v>48</v>
      </c>
      <c r="AA9826">
        <v>5</v>
      </c>
      <c r="AB9826">
        <v>27</v>
      </c>
      <c r="AC9826">
        <v>81</v>
      </c>
      <c r="AD9826">
        <v>2</v>
      </c>
      <c r="AE9826">
        <v>128</v>
      </c>
      <c r="AF9826">
        <v>2308</v>
      </c>
      <c r="AG9826">
        <v>9021</v>
      </c>
    </row>
    <row r="9827" spans="1:33" x14ac:dyDescent="0.35">
      <c r="A9827" t="s">
        <v>878</v>
      </c>
      <c r="B9827" t="s">
        <v>986</v>
      </c>
      <c r="C9827">
        <v>2013</v>
      </c>
      <c r="D9827">
        <v>3441</v>
      </c>
      <c r="E9827">
        <v>3889</v>
      </c>
      <c r="F9827">
        <v>259</v>
      </c>
      <c r="G9827">
        <v>1128</v>
      </c>
      <c r="H9827">
        <v>0</v>
      </c>
      <c r="I9827">
        <v>1128</v>
      </c>
      <c r="J9827">
        <v>5570</v>
      </c>
      <c r="K9827">
        <v>4419</v>
      </c>
      <c r="L9827">
        <v>1151</v>
      </c>
      <c r="M9827">
        <v>579</v>
      </c>
      <c r="N9827">
        <v>53</v>
      </c>
      <c r="O9827">
        <v>1521</v>
      </c>
      <c r="P9827">
        <v>4185</v>
      </c>
      <c r="Q9827">
        <v>21423</v>
      </c>
      <c r="R9827">
        <v>7165</v>
      </c>
      <c r="S9827">
        <v>14258</v>
      </c>
      <c r="T9827">
        <v>11931</v>
      </c>
      <c r="U9827">
        <v>1684</v>
      </c>
      <c r="V9827">
        <v>4482</v>
      </c>
      <c r="W9827">
        <v>282</v>
      </c>
      <c r="X9827">
        <v>660</v>
      </c>
      <c r="Y9827">
        <v>35675</v>
      </c>
      <c r="Z9827">
        <v>1182</v>
      </c>
      <c r="AA9827">
        <v>331</v>
      </c>
      <c r="AB9827">
        <v>52</v>
      </c>
      <c r="AC9827">
        <v>4533</v>
      </c>
      <c r="AD9827">
        <v>7</v>
      </c>
      <c r="AE9827">
        <v>4232</v>
      </c>
      <c r="AF9827">
        <v>60356</v>
      </c>
      <c r="AG9827">
        <v>167455</v>
      </c>
    </row>
    <row r="9828" spans="1:33" x14ac:dyDescent="0.35">
      <c r="A9828" t="s">
        <v>879</v>
      </c>
      <c r="B9828" t="s">
        <v>1107</v>
      </c>
      <c r="C9828">
        <v>2013</v>
      </c>
      <c r="D9828">
        <v>40</v>
      </c>
      <c r="E9828">
        <v>11</v>
      </c>
      <c r="F9828">
        <v>0</v>
      </c>
      <c r="G9828">
        <v>84</v>
      </c>
      <c r="H9828">
        <v>0</v>
      </c>
      <c r="I9828">
        <v>84</v>
      </c>
      <c r="J9828">
        <v>17</v>
      </c>
      <c r="K9828">
        <v>0</v>
      </c>
      <c r="L9828">
        <v>17</v>
      </c>
      <c r="M9828">
        <v>3</v>
      </c>
      <c r="N9828">
        <v>0</v>
      </c>
      <c r="O9828">
        <v>10</v>
      </c>
      <c r="P9828">
        <v>27</v>
      </c>
      <c r="Q9828">
        <v>40</v>
      </c>
      <c r="R9828">
        <v>8</v>
      </c>
      <c r="S9828">
        <v>32</v>
      </c>
      <c r="T9828">
        <v>20</v>
      </c>
      <c r="U9828">
        <v>2</v>
      </c>
      <c r="V9828">
        <v>11</v>
      </c>
      <c r="W9828">
        <v>2</v>
      </c>
      <c r="X9828">
        <v>4</v>
      </c>
      <c r="Y9828">
        <v>74</v>
      </c>
      <c r="Z9828">
        <v>8</v>
      </c>
      <c r="AA9828">
        <v>50</v>
      </c>
      <c r="AB9828">
        <v>2</v>
      </c>
      <c r="AC9828">
        <v>31</v>
      </c>
      <c r="AD9828">
        <v>1</v>
      </c>
      <c r="AE9828">
        <v>93</v>
      </c>
      <c r="AF9828">
        <v>585</v>
      </c>
      <c r="AG9828">
        <v>1115</v>
      </c>
    </row>
    <row r="9829" spans="1:33" x14ac:dyDescent="0.35">
      <c r="A9829" t="s">
        <v>879</v>
      </c>
      <c r="B9829" t="s">
        <v>986</v>
      </c>
      <c r="C9829">
        <v>2013</v>
      </c>
      <c r="D9829">
        <v>945</v>
      </c>
      <c r="E9829">
        <v>647</v>
      </c>
      <c r="F9829">
        <v>24</v>
      </c>
      <c r="G9829">
        <v>1380</v>
      </c>
      <c r="H9829">
        <v>0</v>
      </c>
      <c r="I9829">
        <v>1380</v>
      </c>
      <c r="J9829">
        <v>2235</v>
      </c>
      <c r="K9829">
        <v>1881</v>
      </c>
      <c r="L9829">
        <v>354</v>
      </c>
      <c r="M9829">
        <v>47</v>
      </c>
      <c r="N9829">
        <v>5</v>
      </c>
      <c r="O9829">
        <v>351</v>
      </c>
      <c r="P9829">
        <v>3527</v>
      </c>
      <c r="Q9829">
        <v>5189</v>
      </c>
      <c r="R9829">
        <v>2407</v>
      </c>
      <c r="S9829">
        <v>2782</v>
      </c>
      <c r="T9829">
        <v>786</v>
      </c>
      <c r="U9829">
        <v>137</v>
      </c>
      <c r="V9829">
        <v>975</v>
      </c>
      <c r="W9829">
        <v>40</v>
      </c>
      <c r="X9829">
        <v>328</v>
      </c>
      <c r="Y9829">
        <v>10546</v>
      </c>
      <c r="Z9829">
        <v>109</v>
      </c>
      <c r="AA9829">
        <v>2261</v>
      </c>
      <c r="AB9829">
        <v>180</v>
      </c>
      <c r="AC9829">
        <v>1181</v>
      </c>
      <c r="AD9829">
        <v>1</v>
      </c>
      <c r="AE9829">
        <v>3204</v>
      </c>
      <c r="AF9829">
        <v>22772</v>
      </c>
      <c r="AG9829">
        <v>56870</v>
      </c>
    </row>
    <row r="9830" spans="1:33" x14ac:dyDescent="0.35">
      <c r="A9830" t="s">
        <v>882</v>
      </c>
      <c r="B9830" t="s">
        <v>1351</v>
      </c>
      <c r="C9830">
        <v>2013</v>
      </c>
      <c r="D9830">
        <v>34</v>
      </c>
      <c r="E9830">
        <v>28</v>
      </c>
      <c r="F9830">
        <v>2</v>
      </c>
      <c r="G9830">
        <v>64</v>
      </c>
      <c r="H9830">
        <v>0</v>
      </c>
      <c r="I9830">
        <v>64</v>
      </c>
      <c r="J9830">
        <v>140</v>
      </c>
      <c r="K9830">
        <v>113</v>
      </c>
      <c r="L9830">
        <v>27</v>
      </c>
      <c r="M9830">
        <v>1</v>
      </c>
      <c r="N9830">
        <v>0</v>
      </c>
      <c r="O9830">
        <v>15</v>
      </c>
      <c r="P9830">
        <v>228</v>
      </c>
      <c r="Q9830">
        <v>524</v>
      </c>
      <c r="R9830">
        <v>342</v>
      </c>
      <c r="S9830">
        <v>182</v>
      </c>
      <c r="T9830">
        <v>46</v>
      </c>
      <c r="U9830">
        <v>14</v>
      </c>
      <c r="V9830">
        <v>35</v>
      </c>
      <c r="W9830">
        <v>1</v>
      </c>
      <c r="X9830">
        <v>9</v>
      </c>
      <c r="Y9830">
        <v>239</v>
      </c>
      <c r="Z9830">
        <v>5</v>
      </c>
      <c r="AA9830">
        <v>58</v>
      </c>
      <c r="AB9830">
        <v>13</v>
      </c>
      <c r="AC9830">
        <v>187</v>
      </c>
      <c r="AD9830">
        <v>2</v>
      </c>
      <c r="AE9830">
        <v>119</v>
      </c>
      <c r="AF9830">
        <v>1061</v>
      </c>
      <c r="AG9830">
        <v>2825</v>
      </c>
    </row>
    <row r="9831" spans="1:33" x14ac:dyDescent="0.35">
      <c r="A9831" t="s">
        <v>882</v>
      </c>
      <c r="B9831" t="s">
        <v>986</v>
      </c>
      <c r="C9831">
        <v>2013</v>
      </c>
      <c r="D9831">
        <v>982</v>
      </c>
      <c r="E9831">
        <v>781</v>
      </c>
      <c r="F9831">
        <v>55</v>
      </c>
      <c r="G9831">
        <v>971</v>
      </c>
      <c r="H9831">
        <v>0</v>
      </c>
      <c r="I9831">
        <v>971</v>
      </c>
      <c r="J9831">
        <v>2772</v>
      </c>
      <c r="K9831">
        <v>1957</v>
      </c>
      <c r="L9831">
        <v>815</v>
      </c>
      <c r="M9831">
        <v>154</v>
      </c>
      <c r="N9831">
        <v>105</v>
      </c>
      <c r="O9831">
        <v>763</v>
      </c>
      <c r="P9831">
        <v>6121</v>
      </c>
      <c r="Q9831">
        <v>18620</v>
      </c>
      <c r="R9831">
        <v>13363</v>
      </c>
      <c r="S9831">
        <v>5257</v>
      </c>
      <c r="T9831">
        <v>1560</v>
      </c>
      <c r="U9831">
        <v>710</v>
      </c>
      <c r="V9831">
        <v>2030</v>
      </c>
      <c r="W9831">
        <v>20</v>
      </c>
      <c r="X9831">
        <v>189</v>
      </c>
      <c r="Y9831">
        <v>3171</v>
      </c>
      <c r="Z9831">
        <v>263</v>
      </c>
      <c r="AA9831">
        <v>1560</v>
      </c>
      <c r="AB9831">
        <v>643</v>
      </c>
      <c r="AC9831">
        <v>3617</v>
      </c>
      <c r="AD9831">
        <v>2</v>
      </c>
      <c r="AE9831">
        <v>4242</v>
      </c>
      <c r="AF9831">
        <v>22767</v>
      </c>
      <c r="AG9831">
        <v>72098</v>
      </c>
    </row>
    <row r="9832" spans="1:33" x14ac:dyDescent="0.35">
      <c r="A9832" t="s">
        <v>886</v>
      </c>
      <c r="B9832" t="s">
        <v>1649</v>
      </c>
      <c r="C9832">
        <v>2013</v>
      </c>
      <c r="D9832">
        <v>137</v>
      </c>
      <c r="E9832">
        <v>75</v>
      </c>
      <c r="F9832">
        <v>15</v>
      </c>
      <c r="G9832">
        <v>70</v>
      </c>
      <c r="H9832">
        <v>0</v>
      </c>
      <c r="I9832">
        <v>70</v>
      </c>
      <c r="J9832">
        <v>68</v>
      </c>
      <c r="K9832">
        <v>59</v>
      </c>
      <c r="L9832">
        <v>9</v>
      </c>
      <c r="M9832">
        <v>20</v>
      </c>
      <c r="N9832">
        <v>1</v>
      </c>
      <c r="O9832">
        <v>55</v>
      </c>
      <c r="P9832">
        <v>119</v>
      </c>
      <c r="Q9832">
        <v>703</v>
      </c>
      <c r="R9832">
        <v>201</v>
      </c>
      <c r="S9832">
        <v>502</v>
      </c>
      <c r="T9832">
        <v>105</v>
      </c>
      <c r="U9832">
        <v>21</v>
      </c>
      <c r="V9832">
        <v>126</v>
      </c>
      <c r="W9832">
        <v>0</v>
      </c>
      <c r="X9832">
        <v>19</v>
      </c>
      <c r="Y9832">
        <v>354</v>
      </c>
      <c r="Z9832">
        <v>13</v>
      </c>
      <c r="AA9832">
        <v>23</v>
      </c>
      <c r="AB9832">
        <v>2</v>
      </c>
      <c r="AC9832">
        <v>47</v>
      </c>
      <c r="AD9832">
        <v>2</v>
      </c>
      <c r="AE9832">
        <v>245</v>
      </c>
      <c r="AF9832">
        <v>640</v>
      </c>
      <c r="AG9832">
        <v>2860</v>
      </c>
    </row>
    <row r="9833" spans="1:33" x14ac:dyDescent="0.35">
      <c r="A9833" t="s">
        <v>886</v>
      </c>
      <c r="B9833" t="s">
        <v>986</v>
      </c>
      <c r="C9833">
        <v>2013</v>
      </c>
      <c r="D9833">
        <v>1630</v>
      </c>
      <c r="E9833">
        <v>774</v>
      </c>
      <c r="F9833">
        <v>107</v>
      </c>
      <c r="G9833">
        <v>1204</v>
      </c>
      <c r="H9833">
        <v>0</v>
      </c>
      <c r="I9833">
        <v>1204</v>
      </c>
      <c r="J9833">
        <v>1271</v>
      </c>
      <c r="K9833">
        <v>926</v>
      </c>
      <c r="L9833">
        <v>345</v>
      </c>
      <c r="M9833">
        <v>232</v>
      </c>
      <c r="N9833">
        <v>23</v>
      </c>
      <c r="O9833">
        <v>568</v>
      </c>
      <c r="P9833">
        <v>1339</v>
      </c>
      <c r="Q9833">
        <v>6839</v>
      </c>
      <c r="R9833">
        <v>2195</v>
      </c>
      <c r="S9833">
        <v>4644</v>
      </c>
      <c r="T9833">
        <v>2465</v>
      </c>
      <c r="U9833">
        <v>884</v>
      </c>
      <c r="V9833">
        <v>2577</v>
      </c>
      <c r="W9833">
        <v>7</v>
      </c>
      <c r="X9833">
        <v>185</v>
      </c>
      <c r="Y9833">
        <v>5972</v>
      </c>
      <c r="Z9833">
        <v>307</v>
      </c>
      <c r="AA9833">
        <v>524</v>
      </c>
      <c r="AB9833">
        <v>18</v>
      </c>
      <c r="AC9833">
        <v>2084</v>
      </c>
      <c r="AD9833">
        <v>2</v>
      </c>
      <c r="AE9833">
        <v>1788</v>
      </c>
      <c r="AF9833">
        <v>17408</v>
      </c>
      <c r="AG9833">
        <v>48208</v>
      </c>
    </row>
    <row r="9834" spans="1:33" x14ac:dyDescent="0.35">
      <c r="A9834" t="s">
        <v>889</v>
      </c>
      <c r="B9834" t="s">
        <v>1597</v>
      </c>
      <c r="C9834">
        <v>2013</v>
      </c>
      <c r="D9834">
        <v>34</v>
      </c>
      <c r="E9834">
        <v>40</v>
      </c>
      <c r="F9834">
        <v>0</v>
      </c>
      <c r="G9834">
        <v>97</v>
      </c>
      <c r="H9834">
        <v>0</v>
      </c>
      <c r="I9834">
        <v>97</v>
      </c>
      <c r="J9834">
        <v>105</v>
      </c>
      <c r="K9834">
        <v>101</v>
      </c>
      <c r="L9834">
        <v>4</v>
      </c>
      <c r="M9834">
        <v>1</v>
      </c>
      <c r="N9834">
        <v>0</v>
      </c>
      <c r="O9834">
        <v>15</v>
      </c>
      <c r="P9834">
        <v>214</v>
      </c>
      <c r="Q9834">
        <v>258</v>
      </c>
      <c r="R9834">
        <v>87</v>
      </c>
      <c r="S9834">
        <v>171</v>
      </c>
      <c r="T9834">
        <v>38</v>
      </c>
      <c r="U9834">
        <v>8</v>
      </c>
      <c r="V9834">
        <v>26</v>
      </c>
      <c r="W9834">
        <v>1</v>
      </c>
      <c r="X9834">
        <v>5</v>
      </c>
      <c r="Y9834">
        <v>73</v>
      </c>
      <c r="Z9834">
        <v>6</v>
      </c>
      <c r="AA9834">
        <v>179</v>
      </c>
      <c r="AB9834">
        <v>13</v>
      </c>
      <c r="AC9834">
        <v>46</v>
      </c>
      <c r="AD9834">
        <v>1</v>
      </c>
      <c r="AE9834">
        <v>129</v>
      </c>
      <c r="AF9834">
        <v>2047</v>
      </c>
      <c r="AG9834">
        <v>3336</v>
      </c>
    </row>
    <row r="9835" spans="1:33" x14ac:dyDescent="0.35">
      <c r="A9835" t="s">
        <v>889</v>
      </c>
      <c r="B9835" t="s">
        <v>1531</v>
      </c>
      <c r="C9835">
        <v>2013</v>
      </c>
      <c r="D9835">
        <v>27</v>
      </c>
      <c r="E9835">
        <v>52</v>
      </c>
      <c r="F9835">
        <v>0</v>
      </c>
      <c r="G9835">
        <v>74</v>
      </c>
      <c r="H9835">
        <v>0</v>
      </c>
      <c r="I9835">
        <v>74</v>
      </c>
      <c r="J9835">
        <v>31</v>
      </c>
      <c r="K9835">
        <v>27</v>
      </c>
      <c r="L9835">
        <v>4</v>
      </c>
      <c r="M9835">
        <v>2</v>
      </c>
      <c r="N9835">
        <v>2</v>
      </c>
      <c r="O9835">
        <v>7</v>
      </c>
      <c r="P9835">
        <v>116</v>
      </c>
      <c r="Q9835">
        <v>319</v>
      </c>
      <c r="R9835">
        <v>144</v>
      </c>
      <c r="S9835">
        <v>175</v>
      </c>
      <c r="T9835">
        <v>13</v>
      </c>
      <c r="U9835">
        <v>18</v>
      </c>
      <c r="V9835">
        <v>46</v>
      </c>
      <c r="W9835">
        <v>0</v>
      </c>
      <c r="X9835">
        <v>16</v>
      </c>
      <c r="Y9835">
        <v>183</v>
      </c>
      <c r="Z9835">
        <v>4</v>
      </c>
      <c r="AA9835">
        <v>143</v>
      </c>
      <c r="AB9835">
        <v>17</v>
      </c>
      <c r="AC9835">
        <v>145</v>
      </c>
      <c r="AD9835">
        <v>1</v>
      </c>
      <c r="AE9835">
        <v>122</v>
      </c>
      <c r="AF9835">
        <v>2434</v>
      </c>
      <c r="AG9835">
        <v>3772</v>
      </c>
    </row>
    <row r="9836" spans="1:33" x14ac:dyDescent="0.35">
      <c r="A9836" t="s">
        <v>889</v>
      </c>
      <c r="B9836" t="s">
        <v>1555</v>
      </c>
      <c r="C9836">
        <v>2013</v>
      </c>
      <c r="D9836">
        <v>8</v>
      </c>
      <c r="E9836">
        <v>11</v>
      </c>
      <c r="F9836">
        <v>0</v>
      </c>
      <c r="G9836">
        <v>49</v>
      </c>
      <c r="H9836">
        <v>0</v>
      </c>
      <c r="I9836">
        <v>49</v>
      </c>
      <c r="J9836">
        <v>48</v>
      </c>
      <c r="K9836">
        <v>41</v>
      </c>
      <c r="L9836">
        <v>7</v>
      </c>
      <c r="M9836">
        <v>0</v>
      </c>
      <c r="N9836">
        <v>1</v>
      </c>
      <c r="O9836">
        <v>27</v>
      </c>
      <c r="P9836">
        <v>107</v>
      </c>
      <c r="Q9836">
        <v>213</v>
      </c>
      <c r="R9836">
        <v>104</v>
      </c>
      <c r="S9836">
        <v>109</v>
      </c>
      <c r="T9836">
        <v>35</v>
      </c>
      <c r="U9836">
        <v>37</v>
      </c>
      <c r="V9836">
        <v>22</v>
      </c>
      <c r="W9836">
        <v>0</v>
      </c>
      <c r="X9836">
        <v>1</v>
      </c>
      <c r="Y9836">
        <v>423</v>
      </c>
      <c r="Z9836">
        <v>0</v>
      </c>
      <c r="AA9836">
        <v>84</v>
      </c>
      <c r="AB9836">
        <v>10</v>
      </c>
      <c r="AC9836">
        <v>62</v>
      </c>
      <c r="AD9836">
        <v>3</v>
      </c>
      <c r="AE9836">
        <v>97</v>
      </c>
      <c r="AF9836">
        <v>1287</v>
      </c>
      <c r="AG9836">
        <v>2525</v>
      </c>
    </row>
    <row r="9837" spans="1:33" x14ac:dyDescent="0.35">
      <c r="A9837" t="s">
        <v>889</v>
      </c>
      <c r="B9837" t="s">
        <v>1655</v>
      </c>
      <c r="C9837">
        <v>2013</v>
      </c>
      <c r="D9837">
        <v>39</v>
      </c>
      <c r="E9837">
        <v>51</v>
      </c>
      <c r="F9837">
        <v>1</v>
      </c>
      <c r="G9837">
        <v>88</v>
      </c>
      <c r="H9837">
        <v>0</v>
      </c>
      <c r="I9837">
        <v>88</v>
      </c>
      <c r="J9837">
        <v>61</v>
      </c>
      <c r="K9837">
        <v>49</v>
      </c>
      <c r="L9837">
        <v>12</v>
      </c>
      <c r="M9837">
        <v>0</v>
      </c>
      <c r="N9837">
        <v>6</v>
      </c>
      <c r="O9837">
        <v>41</v>
      </c>
      <c r="P9837">
        <v>136</v>
      </c>
      <c r="Q9837">
        <v>288</v>
      </c>
      <c r="R9837">
        <v>119</v>
      </c>
      <c r="S9837">
        <v>169</v>
      </c>
      <c r="T9837">
        <v>20</v>
      </c>
      <c r="U9837">
        <v>12</v>
      </c>
      <c r="V9837">
        <v>38</v>
      </c>
      <c r="W9837">
        <v>0</v>
      </c>
      <c r="X9837">
        <v>14</v>
      </c>
      <c r="Y9837">
        <v>1034</v>
      </c>
      <c r="Z9837">
        <v>10</v>
      </c>
      <c r="AA9837">
        <v>89</v>
      </c>
      <c r="AB9837">
        <v>5</v>
      </c>
      <c r="AC9837">
        <v>77</v>
      </c>
      <c r="AD9837">
        <v>2</v>
      </c>
      <c r="AE9837">
        <v>168</v>
      </c>
      <c r="AF9837">
        <v>1317</v>
      </c>
      <c r="AG9837">
        <v>3497</v>
      </c>
    </row>
    <row r="9838" spans="1:33" x14ac:dyDescent="0.35">
      <c r="A9838" t="s">
        <v>889</v>
      </c>
      <c r="B9838" t="s">
        <v>986</v>
      </c>
      <c r="C9838">
        <v>2013</v>
      </c>
      <c r="D9838">
        <v>2112</v>
      </c>
      <c r="E9838">
        <v>2360</v>
      </c>
      <c r="F9838">
        <v>117</v>
      </c>
      <c r="G9838">
        <v>4335</v>
      </c>
      <c r="H9838">
        <v>0</v>
      </c>
      <c r="I9838">
        <v>4335</v>
      </c>
      <c r="J9838">
        <v>3354</v>
      </c>
      <c r="K9838">
        <v>2873</v>
      </c>
      <c r="L9838">
        <v>481</v>
      </c>
      <c r="M9838">
        <v>98</v>
      </c>
      <c r="N9838">
        <v>198</v>
      </c>
      <c r="O9838">
        <v>1832</v>
      </c>
      <c r="P9838">
        <v>11007</v>
      </c>
      <c r="Q9838">
        <v>25045</v>
      </c>
      <c r="R9838">
        <v>13283</v>
      </c>
      <c r="S9838">
        <v>11762</v>
      </c>
      <c r="T9838">
        <v>1779</v>
      </c>
      <c r="U9838">
        <v>473</v>
      </c>
      <c r="V9838">
        <v>1652</v>
      </c>
      <c r="W9838">
        <v>34</v>
      </c>
      <c r="X9838">
        <v>671</v>
      </c>
      <c r="Y9838">
        <v>35256</v>
      </c>
      <c r="Z9838">
        <v>776</v>
      </c>
      <c r="AA9838">
        <v>8252</v>
      </c>
      <c r="AB9838">
        <v>736</v>
      </c>
      <c r="AC9838">
        <v>4988</v>
      </c>
      <c r="AD9838">
        <v>7</v>
      </c>
      <c r="AE9838">
        <v>8203</v>
      </c>
      <c r="AF9838">
        <v>114168</v>
      </c>
      <c r="AG9838">
        <v>227453</v>
      </c>
    </row>
    <row r="9839" spans="1:33" x14ac:dyDescent="0.35">
      <c r="A9839" t="s">
        <v>905</v>
      </c>
      <c r="B9839" t="s">
        <v>986</v>
      </c>
      <c r="C9839">
        <v>2013</v>
      </c>
      <c r="D9839">
        <v>1573</v>
      </c>
      <c r="E9839">
        <v>1662</v>
      </c>
      <c r="F9839">
        <v>86</v>
      </c>
      <c r="G9839">
        <v>3285</v>
      </c>
      <c r="H9839">
        <v>0</v>
      </c>
      <c r="I9839">
        <v>3285</v>
      </c>
      <c r="J9839">
        <v>4986</v>
      </c>
      <c r="K9839">
        <v>4047</v>
      </c>
      <c r="L9839">
        <v>939</v>
      </c>
      <c r="M9839">
        <v>59</v>
      </c>
      <c r="N9839">
        <v>61</v>
      </c>
      <c r="O9839">
        <v>1065</v>
      </c>
      <c r="P9839">
        <v>5783</v>
      </c>
      <c r="Q9839">
        <v>28928</v>
      </c>
      <c r="R9839">
        <v>18286</v>
      </c>
      <c r="S9839">
        <v>10642</v>
      </c>
      <c r="T9839">
        <v>542</v>
      </c>
      <c r="U9839">
        <v>650</v>
      </c>
      <c r="V9839">
        <v>22796</v>
      </c>
      <c r="W9839">
        <v>22</v>
      </c>
      <c r="X9839">
        <v>484</v>
      </c>
      <c r="Y9839">
        <v>18755</v>
      </c>
      <c r="Z9839">
        <v>453</v>
      </c>
      <c r="AA9839">
        <v>4829</v>
      </c>
      <c r="AB9839">
        <v>25</v>
      </c>
      <c r="AC9839">
        <v>15094</v>
      </c>
      <c r="AD9839">
        <v>1</v>
      </c>
      <c r="AE9839">
        <v>8572</v>
      </c>
      <c r="AF9839">
        <v>76513</v>
      </c>
      <c r="AG9839">
        <v>196224</v>
      </c>
    </row>
    <row r="9840" spans="1:33" x14ac:dyDescent="0.35">
      <c r="A9840" t="s">
        <v>918</v>
      </c>
      <c r="B9840" t="s">
        <v>1734</v>
      </c>
      <c r="C9840">
        <v>2013</v>
      </c>
      <c r="D9840">
        <v>77</v>
      </c>
      <c r="E9840">
        <v>115</v>
      </c>
      <c r="F9840">
        <v>37</v>
      </c>
      <c r="G9840">
        <v>75</v>
      </c>
      <c r="H9840">
        <v>0</v>
      </c>
      <c r="I9840">
        <v>75</v>
      </c>
      <c r="J9840">
        <v>210</v>
      </c>
      <c r="K9840">
        <v>145</v>
      </c>
      <c r="L9840">
        <v>65</v>
      </c>
      <c r="M9840">
        <v>4</v>
      </c>
      <c r="N9840">
        <v>30</v>
      </c>
      <c r="O9840">
        <v>42</v>
      </c>
      <c r="P9840">
        <v>82</v>
      </c>
      <c r="Q9840">
        <v>4910</v>
      </c>
      <c r="R9840">
        <v>680</v>
      </c>
      <c r="S9840">
        <v>4230</v>
      </c>
      <c r="T9840">
        <v>362</v>
      </c>
      <c r="U9840">
        <v>337</v>
      </c>
      <c r="V9840">
        <v>2052</v>
      </c>
      <c r="W9840">
        <v>28</v>
      </c>
      <c r="X9840">
        <v>0</v>
      </c>
      <c r="Y9840">
        <v>3496</v>
      </c>
      <c r="Z9840">
        <v>15</v>
      </c>
      <c r="AA9840">
        <v>707</v>
      </c>
      <c r="AB9840">
        <v>412</v>
      </c>
      <c r="AC9840">
        <v>1005</v>
      </c>
      <c r="AD9840">
        <v>9</v>
      </c>
      <c r="AE9840">
        <v>449</v>
      </c>
      <c r="AF9840">
        <v>11865</v>
      </c>
      <c r="AG9840">
        <v>26319</v>
      </c>
    </row>
    <row r="9841" spans="1:33" x14ac:dyDescent="0.35">
      <c r="A9841" t="s">
        <v>918</v>
      </c>
      <c r="B9841" t="s">
        <v>986</v>
      </c>
      <c r="C9841">
        <v>2013</v>
      </c>
      <c r="D9841">
        <v>2264</v>
      </c>
      <c r="E9841">
        <v>3523</v>
      </c>
      <c r="F9841">
        <v>415</v>
      </c>
      <c r="G9841">
        <v>1685</v>
      </c>
      <c r="H9841">
        <v>0</v>
      </c>
      <c r="I9841">
        <v>1685</v>
      </c>
      <c r="J9841">
        <v>4573</v>
      </c>
      <c r="K9841">
        <v>3830</v>
      </c>
      <c r="L9841">
        <v>743</v>
      </c>
      <c r="M9841">
        <v>206</v>
      </c>
      <c r="N9841">
        <v>1099</v>
      </c>
      <c r="O9841">
        <v>647</v>
      </c>
      <c r="P9841">
        <v>440</v>
      </c>
      <c r="Q9841">
        <v>22904</v>
      </c>
      <c r="R9841">
        <v>4760</v>
      </c>
      <c r="S9841">
        <v>18144</v>
      </c>
      <c r="T9841">
        <v>6142</v>
      </c>
      <c r="U9841">
        <v>1564</v>
      </c>
      <c r="V9841">
        <v>6195</v>
      </c>
      <c r="W9841">
        <v>338</v>
      </c>
      <c r="X9841">
        <v>495</v>
      </c>
      <c r="Y9841">
        <v>18159</v>
      </c>
      <c r="Z9841">
        <v>481</v>
      </c>
      <c r="AA9841">
        <v>4913</v>
      </c>
      <c r="AB9841">
        <v>577</v>
      </c>
      <c r="AC9841">
        <v>18116</v>
      </c>
      <c r="AD9841">
        <v>9</v>
      </c>
      <c r="AE9841">
        <v>4052</v>
      </c>
      <c r="AF9841">
        <v>70738</v>
      </c>
      <c r="AG9841">
        <v>1695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G J w s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Y n C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w s W y X W S j i Z A g A A n A s A A B M A H A B G b 3 J t d W x h c y 9 T Z W N 0 a W 9 u M S 5 t I K I Y A C i g F A A A A A A A A A A A A A A A A A A A A A A A A A A A A O 1 W T W v b Q B C 9 G / w f B h W K A y Y h p P Q S c l h J a 2 m p t C v 2 I 8 a E H B x 3 W 5 s o U p D X / c D k v 3 d X i v N R r w I t P f R g X Y z m z c y O 5 j 0 9 e a 0 X Z l V X I L r f 0 / P h Y D h Y L + e N / g x y f l P q U 7 i A U p v h A O w l 6 k 2 z 0 D a C f y x 0 e R x t m k Z X Z l o 3 t z d 1 f T s 6 2 l 7 R + Z 2 + C L r K 4 P r h K q o r Y 1 O u x 1 2 D d 0 G 0 n F d f X f O f 9 z q w n d r U Y 9 n M q / W X u r m L 6 n J z V z l w P e p O G 2 + 3 g Z B I 4 h M l g z E Y C 4 H R P 8 z D G L Z B T I T k J N o H Z h h x G y S V + f j h 2 L V r o 7 n i M f b E k Z Q 4 L y R I B n 0 p k c o K F G Y Y U p a T i M Q Y K J O A c q a o J D R 5 q 5 S j A v s a C s l i g j L w 4 0 y m m P d g n 0 h M U V G 4 c 9 8 D C m M V S c L o m 3 m I x s + Z w C Y w Z T m m b T g h P B N / V t w O 5 6 m J U c S I n O 0 D B c c F 4 q i t b 7 s J g f M w m 8 G E c e i t 4 i w M M f c A o e J J h n y I H W w i P Q w r S 1 A P 1 m 2 6 B + S E S c + D R p z k h F r y Q o 5 R l L q d S G 4 Z 9 W S m G D m F e B C n H c w n B P t x x I W P 1 F R x e Z J w f E m Y E u D u P D y w K Z 9 B b E 9 O P c P b 5 S O V S b B c d C q Y E p k C s c P Q 9 h 1 g S n K U W K n b t e Q s x s L H D a H C 9 X C 6 7 1 K e R O X b l s K Z z Q h n d l 4 R O g F Y 2 l M i g O P M b u c S e 6 Y k e c G 4 R D v J t S q F C W e 5 0 w w m C Y V 2 g Z z 4 i i O k h F N u u w J 3 L s V J R h J M o 9 5 X j R Q R O F p 9 7 S S T l u u + j I e j 4 W B V e R 1 u z 0 / P / t p P z / 6 x n x 7 M 9 G C m B z M 9 m O l / Z 6 Z P 3 q a q + 9 W 3 2 l h 3 6 2 x s / W x w j x A z S 9 0 8 g q P f z N A d t T O 6 l 9 6 2 s 7 O d l T y p f H 8 w O 2 6 A j G l W N x v j G g a X 8 3 K j g + c J J 6 v S a O f t v P 7 + Y j q h S / t / 2 s V G v q c Y g 5 4 v l m C a j X 7 1 5 X j d 7 f w X U E s B A i 0 A F A A C A A g A G J w s W 0 U E 8 i C j A A A A 9 g A A A B I A A A A A A A A A A A A A A A A A A A A A A E N v b m Z p Z y 9 Q Y W N r Y W d l L n h t b F B L A Q I t A B Q A A g A I A B i c L F s P y u m r p A A A A O k A A A A T A A A A A A A A A A A A A A A A A O 8 A A A B b Q 2 9 u d G V u d F 9 U e X B l c 1 0 u e G 1 s U E s B A i 0 A F A A C A A g A G J w s W y X W S j i Z A g A A n A s A A B M A A A A A A A A A A A A A A A A A 4 A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o A A A A A A A D k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Y m Y 1 N T M 3 L T J j Y W U t N D M z O C 1 i Z D J j L T l i N m I z N T A 5 N G Z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x N j o y M T o y N C 4 5 M j M w O D k 2 W i I g L z 4 8 R W 5 0 c n k g V H l w Z T 0 i R m l s b E N v b H V t b l R 5 c G V z I i B W Y W x 1 Z T 0 i c 0 J n W U R B d 0 1 E Q X d N R E F 3 T U R B d 0 1 E Q X d N R E F 3 T U R B d 0 1 E Q X d N R E F 3 T U R B d 0 1 E I i A v P j x F b n R y e S B U e X B l P S J G a W x s Q 2 9 s d W 1 u T m F t Z X M i I F Z h b H V l P S J z W y Z x d W 9 0 O 1 N U Q V R F L 1 V U J n F 1 b 3 Q 7 L C Z x d W 9 0 O 0 R J U 1 R S S U N U J n F 1 b 3 Q 7 L C Z x d W 9 0 O 1 l F Q V I m c X V v d D s s J n F 1 b 3 Q 7 T V V S R E V S J n F 1 b 3 Q 7 L C Z x d W 9 0 O 0 F U V E V N U F Q g V E 8 g T V V S R E V S J n F 1 b 3 Q 7 L C Z x d W 9 0 O 0 N V T F B B Q k x F I E h P T U l D S U R F I E 5 P V C B B T U 9 V T l R J T k c g V E 8 g T V V S R E V S J n F 1 b 3 Q 7 L C Z x d W 9 0 O 1 J B U E U m c X V v d D s s J n F 1 b 3 Q 7 Q 1 V T V E 9 E S U F M I F J B U E U m c X V v d D s s J n F 1 b 3 Q 7 T 1 R I R V I g U k F Q R S Z x d W 9 0 O y w m c X V v d D t L S U R O Q V B Q S U 5 H I F x 1 M D A y N i B B Q k R V Q 1 R J T 0 4 m c X V v d D s s J n F 1 b 3 Q 7 S 0 l E T k F Q U E l O R y B B T k Q g Q U J E V U N U S U 9 O I E 9 G I F d P T U V O I E F O R C B H S V J M U y Z x d W 9 0 O y w m c X V v d D t L S U R O Q V B Q S U 5 H I E F O R C B B Q k R V Q 1 R J T 0 4 g T 0 Y g T 1 R I R V J T J n F 1 b 3 Q 7 L C Z x d W 9 0 O 0 R B Q 0 9 J V F k m c X V v d D s s J n F 1 b 3 Q 7 U F J F U E F S Q V R J T 0 4 g Q U 5 E I E F T U 0 V N Q k x Z I E Z P U i B E Q U N P S V R Z J n F 1 b 3 Q 7 L C Z x d W 9 0 O 1 J P Q k J F U l k m c X V v d D s s J n F 1 b 3 Q 7 Q l V S R 0 x B U l k m c X V v d D s s J n F 1 b 3 Q 7 V E h F R l Q m c X V v d D s s J n F 1 b 3 Q 7 Q V V U T y B U S E V G V C Z x d W 9 0 O y w m c X V v d D t P V E h F U i B U S E V G V C Z x d W 9 0 O y w m c X V v d D t S S U 9 U U y Z x d W 9 0 O y w m c X V v d D t D U k l N S U 5 B T C B C U k V B Q 0 g g T 0 Y g V F J V U 1 Q m c X V v d D s s J n F 1 b 3 Q 7 Q 0 h F Q V R J T k c m c X V v d D s s J n F 1 b 3 Q 7 Q 0 9 V T l R F U k Z J R V R J T k c m c X V v d D s s J n F 1 b 3 Q 7 Q V J T T 0 4 m c X V v d D s s J n F 1 b 3 Q 7 S F V S V C 9 H U k V W S U 9 V U y B I V V J U J n F 1 b 3 Q 7 L C Z x d W 9 0 O 0 R P V 1 J Z I E R F Q V R I U y Z x d W 9 0 O y w m c X V v d D t B U 1 N B V U x U I E 9 O I F d P T U V O I F d J V E g g S U 5 U R U 5 U I F R P I E 9 V V F J B R 0 U g S E V S I E 1 P R E V T V F k m c X V v d D s s J n F 1 b 3 Q 7 S U 5 T V U x U I F R P I E 1 P R E V T V F k g T 0 Y g V 0 9 N R U 4 m c X V v d D s s J n F 1 b 3 Q 7 Q 1 J V R U x U W S B C W S B I V V N C Q U 5 E I E 9 S I E h J U y B S R U x B V E l W R V M m c X V v d D s s J n F 1 b 3 Q 7 S U 1 Q T 1 J U Q V R J T 0 4 g T 0 Y g R 0 l S T F M g R l J P T S B G T 1 J F S U d O I E N P V U 5 U U k l F U y Z x d W 9 0 O y w m c X V v d D t D Q V V T S U 5 H I E R F Q V R I I E J Z I E 5 F R 0 x J R 0 V O Q 0 U m c X V v d D s s J n F 1 b 3 Q 7 T 1 R I R V I g S V B D I E N S S U 1 F U y Z x d W 9 0 O y w m c X V v d D t U T 1 R B T C B J U E M g Q 1 J J T U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V E F U R S 9 V V C w w f S Z x d W 9 0 O y w m c X V v d D t T Z W N 0 a W 9 u M S 9 U Y W J s Z T E v Q X V 0 b 1 J l b W 9 2 Z W R D b 2 x 1 b W 5 z M S 5 7 R E l T V F J J Q 1 Q s M X 0 m c X V v d D s s J n F 1 b 3 Q 7 U 2 V j d G l v b j E v V G F i b G U x L 0 F 1 d G 9 S Z W 1 v d m V k Q 2 9 s d W 1 u c z E u e 1 l F Q V I s M n 0 m c X V v d D s s J n F 1 b 3 Q 7 U 2 V j d G l v b j E v V G F i b G U x L 0 F 1 d G 9 S Z W 1 v d m V k Q 2 9 s d W 1 u c z E u e 0 1 V U k R F U i w z f S Z x d W 9 0 O y w m c X V v d D t T Z W N 0 a W 9 u M S 9 U Y W J s Z T E v Q X V 0 b 1 J l b W 9 2 Z W R D b 2 x 1 b W 5 z M S 5 7 Q V R U R U 1 Q V C B U T y B N V V J E R V I s N H 0 m c X V v d D s s J n F 1 b 3 Q 7 U 2 V j d G l v b j E v V G F i b G U x L 0 F 1 d G 9 S Z W 1 v d m V k Q 2 9 s d W 1 u c z E u e 0 N V T F B B Q k x F I E h P T U l D S U R F I E 5 P V C B B T U 9 V T l R J T k c g V E 8 g T V V S R E V S L D V 9 J n F 1 b 3 Q 7 L C Z x d W 9 0 O 1 N l Y 3 R p b 2 4 x L 1 R h Y m x l M S 9 B d X R v U m V t b 3 Z l Z E N v b H V t b n M x L n t S Q V B F L D Z 9 J n F 1 b 3 Q 7 L C Z x d W 9 0 O 1 N l Y 3 R p b 2 4 x L 1 R h Y m x l M S 9 B d X R v U m V t b 3 Z l Z E N v b H V t b n M x L n t D V V N U T 0 R J Q U w g U k F Q R S w 3 f S Z x d W 9 0 O y w m c X V v d D t T Z W N 0 a W 9 u M S 9 U Y W J s Z T E v Q X V 0 b 1 J l b W 9 2 Z W R D b 2 x 1 b W 5 z M S 5 7 T 1 R I R V I g U k F Q R S w 4 f S Z x d W 9 0 O y w m c X V v d D t T Z W N 0 a W 9 u M S 9 U Y W J s Z T E v Q X V 0 b 1 J l b W 9 2 Z W R D b 2 x 1 b W 5 z M S 5 7 S 0 l E T k F Q U E l O R y B c d T A w M j Y g Q U J E V U N U S U 9 O L D l 9 J n F 1 b 3 Q 7 L C Z x d W 9 0 O 1 N l Y 3 R p b 2 4 x L 1 R h Y m x l M S 9 B d X R v U m V t b 3 Z l Z E N v b H V t b n M x L n t L S U R O Q V B Q S U 5 H I E F O R C B B Q k R V Q 1 R J T 0 4 g T 0 Y g V 0 9 N R U 4 g Q U 5 E I E d J U k x T L D E w f S Z x d W 9 0 O y w m c X V v d D t T Z W N 0 a W 9 u M S 9 U Y W J s Z T E v Q X V 0 b 1 J l b W 9 2 Z W R D b 2 x 1 b W 5 z M S 5 7 S 0 l E T k F Q U E l O R y B B T k Q g Q U J E V U N U S U 9 O I E 9 G I E 9 U S E V S U y w x M X 0 m c X V v d D s s J n F 1 b 3 Q 7 U 2 V j d G l v b j E v V G F i b G U x L 0 F 1 d G 9 S Z W 1 v d m V k Q 2 9 s d W 1 u c z E u e 0 R B Q 0 9 J V F k s M T J 9 J n F 1 b 3 Q 7 L C Z x d W 9 0 O 1 N l Y 3 R p b 2 4 x L 1 R h Y m x l M S 9 B d X R v U m V t b 3 Z l Z E N v b H V t b n M x L n t Q U k V Q Q V J B V E l P T i B B T k Q g Q V N T R U 1 C T F k g R k 9 S I E R B Q 0 9 J V F k s M T N 9 J n F 1 b 3 Q 7 L C Z x d W 9 0 O 1 N l Y 3 R p b 2 4 x L 1 R h Y m x l M S 9 B d X R v U m V t b 3 Z l Z E N v b H V t b n M x L n t S T 0 J C R V J Z L D E 0 f S Z x d W 9 0 O y w m c X V v d D t T Z W N 0 a W 9 u M S 9 U Y W J s Z T E v Q X V 0 b 1 J l b W 9 2 Z W R D b 2 x 1 b W 5 z M S 5 7 Q l V S R 0 x B U l k s M T V 9 J n F 1 b 3 Q 7 L C Z x d W 9 0 O 1 N l Y 3 R p b 2 4 x L 1 R h Y m x l M S 9 B d X R v U m V t b 3 Z l Z E N v b H V t b n M x L n t U S E V G V C w x N n 0 m c X V v d D s s J n F 1 b 3 Q 7 U 2 V j d G l v b j E v V G F i b G U x L 0 F 1 d G 9 S Z W 1 v d m V k Q 2 9 s d W 1 u c z E u e 0 F V V E 8 g V E h F R l Q s M T d 9 J n F 1 b 3 Q 7 L C Z x d W 9 0 O 1 N l Y 3 R p b 2 4 x L 1 R h Y m x l M S 9 B d X R v U m V t b 3 Z l Z E N v b H V t b n M x L n t P V E h F U i B U S E V G V C w x O H 0 m c X V v d D s s J n F 1 b 3 Q 7 U 2 V j d G l v b j E v V G F i b G U x L 0 F 1 d G 9 S Z W 1 v d m V k Q 2 9 s d W 1 u c z E u e 1 J J T 1 R T L D E 5 f S Z x d W 9 0 O y w m c X V v d D t T Z W N 0 a W 9 u M S 9 U Y W J s Z T E v Q X V 0 b 1 J l b W 9 2 Z W R D b 2 x 1 b W 5 z M S 5 7 Q 1 J J T U l O Q U w g Q l J F Q U N I I E 9 G I F R S V V N U L D I w f S Z x d W 9 0 O y w m c X V v d D t T Z W N 0 a W 9 u M S 9 U Y W J s Z T E v Q X V 0 b 1 J l b W 9 2 Z W R D b 2 x 1 b W 5 z M S 5 7 Q 0 h F Q V R J T k c s M j F 9 J n F 1 b 3 Q 7 L C Z x d W 9 0 O 1 N l Y 3 R p b 2 4 x L 1 R h Y m x l M S 9 B d X R v U m V t b 3 Z l Z E N v b H V t b n M x L n t D T 1 V O V E V S R k l F V E l O R y w y M n 0 m c X V v d D s s J n F 1 b 3 Q 7 U 2 V j d G l v b j E v V G F i b G U x L 0 F 1 d G 9 S Z W 1 v d m V k Q 2 9 s d W 1 u c z E u e 0 F S U 0 9 O L D I z f S Z x d W 9 0 O y w m c X V v d D t T Z W N 0 a W 9 u M S 9 U Y W J s Z T E v Q X V 0 b 1 J l b W 9 2 Z W R D b 2 x 1 b W 5 z M S 5 7 S F V S V C 9 H U k V W S U 9 V U y B I V V J U L D I 0 f S Z x d W 9 0 O y w m c X V v d D t T Z W N 0 a W 9 u M S 9 U Y W J s Z T E v Q X V 0 b 1 J l b W 9 2 Z W R D b 2 x 1 b W 5 z M S 5 7 R E 9 X U l k g R E V B V E h T L D I 1 f S Z x d W 9 0 O y w m c X V v d D t T Z W N 0 a W 9 u M S 9 U Y W J s Z T E v Q X V 0 b 1 J l b W 9 2 Z W R D b 2 x 1 b W 5 z M S 5 7 Q V N T Q V V M V C B P T i B X T 0 1 F T i B X S V R I I E l O V E V O V C B U T y B P V V R S Q U d F I E h F U i B N T 0 R F U 1 R Z L D I 2 f S Z x d W 9 0 O y w m c X V v d D t T Z W N 0 a W 9 u M S 9 U Y W J s Z T E v Q X V 0 b 1 J l b W 9 2 Z W R D b 2 x 1 b W 5 z M S 5 7 S U 5 T V U x U I F R P I E 1 P R E V T V F k g T 0 Y g V 0 9 N R U 4 s M j d 9 J n F 1 b 3 Q 7 L C Z x d W 9 0 O 1 N l Y 3 R p b 2 4 x L 1 R h Y m x l M S 9 B d X R v U m V t b 3 Z l Z E N v b H V t b n M x L n t D U l V F T F R Z I E J Z I E h V U 0 J B T k Q g T 1 I g S E l T I F J F T E F U S V Z F U y w y O H 0 m c X V v d D s s J n F 1 b 3 Q 7 U 2 V j d G l v b j E v V G F i b G U x L 0 F 1 d G 9 S Z W 1 v d m V k Q 2 9 s d W 1 u c z E u e 0 l N U E 9 S V E F U S U 9 O I E 9 G I E d J U k x T I E Z S T 0 0 g R k 9 S R U l H T i B D T 1 V O V F J J R V M s M j l 9 J n F 1 b 3 Q 7 L C Z x d W 9 0 O 1 N l Y 3 R p b 2 4 x L 1 R h Y m x l M S 9 B d X R v U m V t b 3 Z l Z E N v b H V t b n M x L n t D Q V V T S U 5 H I E R F Q V R I I E J Z I E 5 F R 0 x J R 0 V O Q 0 U s M z B 9 J n F 1 b 3 Q 7 L C Z x d W 9 0 O 1 N l Y 3 R p b 2 4 x L 1 R h Y m x l M S 9 B d X R v U m V t b 3 Z l Z E N v b H V t b n M x L n t P V E h F U i B J U E M g Q 1 J J T U V T L D M x f S Z x d W 9 0 O y w m c X V v d D t T Z W N 0 a W 9 u M S 9 U Y W J s Z T E v Q X V 0 b 1 J l b W 9 2 Z W R D b 2 x 1 b W 5 z M S 5 7 V E 9 U Q U w g S V B D I E N S S U 1 F U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V E F U R S 9 V V C w w f S Z x d W 9 0 O y w m c X V v d D t T Z W N 0 a W 9 u M S 9 U Y W J s Z T E v Q X V 0 b 1 J l b W 9 2 Z W R D b 2 x 1 b W 5 z M S 5 7 R E l T V F J J Q 1 Q s M X 0 m c X V v d D s s J n F 1 b 3 Q 7 U 2 V j d G l v b j E v V G F i b G U x L 0 F 1 d G 9 S Z W 1 v d m V k Q 2 9 s d W 1 u c z E u e 1 l F Q V I s M n 0 m c X V v d D s s J n F 1 b 3 Q 7 U 2 V j d G l v b j E v V G F i b G U x L 0 F 1 d G 9 S Z W 1 v d m V k Q 2 9 s d W 1 u c z E u e 0 1 V U k R F U i w z f S Z x d W 9 0 O y w m c X V v d D t T Z W N 0 a W 9 u M S 9 U Y W J s Z T E v Q X V 0 b 1 J l b W 9 2 Z W R D b 2 x 1 b W 5 z M S 5 7 Q V R U R U 1 Q V C B U T y B N V V J E R V I s N H 0 m c X V v d D s s J n F 1 b 3 Q 7 U 2 V j d G l v b j E v V G F i b G U x L 0 F 1 d G 9 S Z W 1 v d m V k Q 2 9 s d W 1 u c z E u e 0 N V T F B B Q k x F I E h P T U l D S U R F I E 5 P V C B B T U 9 V T l R J T k c g V E 8 g T V V S R E V S L D V 9 J n F 1 b 3 Q 7 L C Z x d W 9 0 O 1 N l Y 3 R p b 2 4 x L 1 R h Y m x l M S 9 B d X R v U m V t b 3 Z l Z E N v b H V t b n M x L n t S Q V B F L D Z 9 J n F 1 b 3 Q 7 L C Z x d W 9 0 O 1 N l Y 3 R p b 2 4 x L 1 R h Y m x l M S 9 B d X R v U m V t b 3 Z l Z E N v b H V t b n M x L n t D V V N U T 0 R J Q U w g U k F Q R S w 3 f S Z x d W 9 0 O y w m c X V v d D t T Z W N 0 a W 9 u M S 9 U Y W J s Z T E v Q X V 0 b 1 J l b W 9 2 Z W R D b 2 x 1 b W 5 z M S 5 7 T 1 R I R V I g U k F Q R S w 4 f S Z x d W 9 0 O y w m c X V v d D t T Z W N 0 a W 9 u M S 9 U Y W J s Z T E v Q X V 0 b 1 J l b W 9 2 Z W R D b 2 x 1 b W 5 z M S 5 7 S 0 l E T k F Q U E l O R y B c d T A w M j Y g Q U J E V U N U S U 9 O L D l 9 J n F 1 b 3 Q 7 L C Z x d W 9 0 O 1 N l Y 3 R p b 2 4 x L 1 R h Y m x l M S 9 B d X R v U m V t b 3 Z l Z E N v b H V t b n M x L n t L S U R O Q V B Q S U 5 H I E F O R C B B Q k R V Q 1 R J T 0 4 g T 0 Y g V 0 9 N R U 4 g Q U 5 E I E d J U k x T L D E w f S Z x d W 9 0 O y w m c X V v d D t T Z W N 0 a W 9 u M S 9 U Y W J s Z T E v Q X V 0 b 1 J l b W 9 2 Z W R D b 2 x 1 b W 5 z M S 5 7 S 0 l E T k F Q U E l O R y B B T k Q g Q U J E V U N U S U 9 O I E 9 G I E 9 U S E V S U y w x M X 0 m c X V v d D s s J n F 1 b 3 Q 7 U 2 V j d G l v b j E v V G F i b G U x L 0 F 1 d G 9 S Z W 1 v d m V k Q 2 9 s d W 1 u c z E u e 0 R B Q 0 9 J V F k s M T J 9 J n F 1 b 3 Q 7 L C Z x d W 9 0 O 1 N l Y 3 R p b 2 4 x L 1 R h Y m x l M S 9 B d X R v U m V t b 3 Z l Z E N v b H V t b n M x L n t Q U k V Q Q V J B V E l P T i B B T k Q g Q V N T R U 1 C T F k g R k 9 S I E R B Q 0 9 J V F k s M T N 9 J n F 1 b 3 Q 7 L C Z x d W 9 0 O 1 N l Y 3 R p b 2 4 x L 1 R h Y m x l M S 9 B d X R v U m V t b 3 Z l Z E N v b H V t b n M x L n t S T 0 J C R V J Z L D E 0 f S Z x d W 9 0 O y w m c X V v d D t T Z W N 0 a W 9 u M S 9 U Y W J s Z T E v Q X V 0 b 1 J l b W 9 2 Z W R D b 2 x 1 b W 5 z M S 5 7 Q l V S R 0 x B U l k s M T V 9 J n F 1 b 3 Q 7 L C Z x d W 9 0 O 1 N l Y 3 R p b 2 4 x L 1 R h Y m x l M S 9 B d X R v U m V t b 3 Z l Z E N v b H V t b n M x L n t U S E V G V C w x N n 0 m c X V v d D s s J n F 1 b 3 Q 7 U 2 V j d G l v b j E v V G F i b G U x L 0 F 1 d G 9 S Z W 1 v d m V k Q 2 9 s d W 1 u c z E u e 0 F V V E 8 g V E h F R l Q s M T d 9 J n F 1 b 3 Q 7 L C Z x d W 9 0 O 1 N l Y 3 R p b 2 4 x L 1 R h Y m x l M S 9 B d X R v U m V t b 3 Z l Z E N v b H V t b n M x L n t P V E h F U i B U S E V G V C w x O H 0 m c X V v d D s s J n F 1 b 3 Q 7 U 2 V j d G l v b j E v V G F i b G U x L 0 F 1 d G 9 S Z W 1 v d m V k Q 2 9 s d W 1 u c z E u e 1 J J T 1 R T L D E 5 f S Z x d W 9 0 O y w m c X V v d D t T Z W N 0 a W 9 u M S 9 U Y W J s Z T E v Q X V 0 b 1 J l b W 9 2 Z W R D b 2 x 1 b W 5 z M S 5 7 Q 1 J J T U l O Q U w g Q l J F Q U N I I E 9 G I F R S V V N U L D I w f S Z x d W 9 0 O y w m c X V v d D t T Z W N 0 a W 9 u M S 9 U Y W J s Z T E v Q X V 0 b 1 J l b W 9 2 Z W R D b 2 x 1 b W 5 z M S 5 7 Q 0 h F Q V R J T k c s M j F 9 J n F 1 b 3 Q 7 L C Z x d W 9 0 O 1 N l Y 3 R p b 2 4 x L 1 R h Y m x l M S 9 B d X R v U m V t b 3 Z l Z E N v b H V t b n M x L n t D T 1 V O V E V S R k l F V E l O R y w y M n 0 m c X V v d D s s J n F 1 b 3 Q 7 U 2 V j d G l v b j E v V G F i b G U x L 0 F 1 d G 9 S Z W 1 v d m V k Q 2 9 s d W 1 u c z E u e 0 F S U 0 9 O L D I z f S Z x d W 9 0 O y w m c X V v d D t T Z W N 0 a W 9 u M S 9 U Y W J s Z T E v Q X V 0 b 1 J l b W 9 2 Z W R D b 2 x 1 b W 5 z M S 5 7 S F V S V C 9 H U k V W S U 9 V U y B I V V J U L D I 0 f S Z x d W 9 0 O y w m c X V v d D t T Z W N 0 a W 9 u M S 9 U Y W J s Z T E v Q X V 0 b 1 J l b W 9 2 Z W R D b 2 x 1 b W 5 z M S 5 7 R E 9 X U l k g R E V B V E h T L D I 1 f S Z x d W 9 0 O y w m c X V v d D t T Z W N 0 a W 9 u M S 9 U Y W J s Z T E v Q X V 0 b 1 J l b W 9 2 Z W R D b 2 x 1 b W 5 z M S 5 7 Q V N T Q V V M V C B P T i B X T 0 1 F T i B X S V R I I E l O V E V O V C B U T y B P V V R S Q U d F I E h F U i B N T 0 R F U 1 R Z L D I 2 f S Z x d W 9 0 O y w m c X V v d D t T Z W N 0 a W 9 u M S 9 U Y W J s Z T E v Q X V 0 b 1 J l b W 9 2 Z W R D b 2 x 1 b W 5 z M S 5 7 S U 5 T V U x U I F R P I E 1 P R E V T V F k g T 0 Y g V 0 9 N R U 4 s M j d 9 J n F 1 b 3 Q 7 L C Z x d W 9 0 O 1 N l Y 3 R p b 2 4 x L 1 R h Y m x l M S 9 B d X R v U m V t b 3 Z l Z E N v b H V t b n M x L n t D U l V F T F R Z I E J Z I E h V U 0 J B T k Q g T 1 I g S E l T I F J F T E F U S V Z F U y w y O H 0 m c X V v d D s s J n F 1 b 3 Q 7 U 2 V j d G l v b j E v V G F i b G U x L 0 F 1 d G 9 S Z W 1 v d m V k Q 2 9 s d W 1 u c z E u e 0 l N U E 9 S V E F U S U 9 O I E 9 G I E d J U k x T I E Z S T 0 0 g R k 9 S R U l H T i B D T 1 V O V F J J R V M s M j l 9 J n F 1 b 3 Q 7 L C Z x d W 9 0 O 1 N l Y 3 R p b 2 4 x L 1 R h Y m x l M S 9 B d X R v U m V t b 3 Z l Z E N v b H V t b n M x L n t D Q V V T S U 5 H I E R F Q V R I I E J Z I E 5 F R 0 x J R 0 V O Q 0 U s M z B 9 J n F 1 b 3 Q 7 L C Z x d W 9 0 O 1 N l Y 3 R p b 2 4 x L 1 R h Y m x l M S 9 B d X R v U m V t b 3 Z l Z E N v b H V t b n M x L n t P V E h F U i B J U E M g Q 1 J J T U V T L D M x f S Z x d W 9 0 O y w m c X V v d D t T Z W N 0 a W 9 u M S 9 U Y W J s Z T E v Q X V 0 b 1 J l b W 9 2 Z W R D b 2 x 1 b W 5 z M S 5 7 V E 9 U Q U w g S V B D I E N S S U 1 F U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R l O T c 0 N C 1 m Y W V i L T Q 1 N D M t Y m I 5 O C 0 5 Z T k 4 N j l i N D A x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T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l Q x N j o z M j o 0 O S 4 3 M T E 3 O T Q z W i I g L z 4 8 R W 5 0 c n k g V H l w Z T 0 i R m l s b E N v b H V t b l R 5 c G V z I i B W Y W x 1 Z T 0 i c 0 J n W U R B d 0 1 E Q m d N P S I g L z 4 8 R W 5 0 c n k g V H l w Z T 0 i R m l s b E N v b H V t b k 5 h b W V z I i B W Y W x 1 Z T 0 i c 1 s m c X V v d D t T V E F U R S Z x d W 9 0 O y w m c X V v d D t E S V N U U k l D V C Z x d W 9 0 O y w m c X V v d D t Z R U F S J n F 1 b 3 Q 7 L C Z x d W 9 0 O 1 J B U E U m c X V v d D s s J n F 1 b 3 Q 7 V E h F R l Q m c X V v d D s s J n F 1 b 3 Q 7 V E 9 U Q U w g S V B D I E N S S U 1 F U y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1 R B V E U s M H 0 m c X V v d D s s J n F 1 b 3 Q 7 U 2 V j d G l v b j E v V G F i b G U z L 0 F 1 d G 9 S Z W 1 v d m V k Q 2 9 s d W 1 u c z E u e 0 R J U 1 R S S U N U L D F 9 J n F 1 b 3 Q 7 L C Z x d W 9 0 O 1 N l Y 3 R p b 2 4 x L 1 R h Y m x l M y 9 B d X R v U m V t b 3 Z l Z E N v b H V t b n M x L n t Z R U F S L D J 9 J n F 1 b 3 Q 7 L C Z x d W 9 0 O 1 N l Y 3 R p b 2 4 x L 1 R h Y m x l M y 9 B d X R v U m V t b 3 Z l Z E N v b H V t b n M x L n t S Q V B F L D N 9 J n F 1 b 3 Q 7 L C Z x d W 9 0 O 1 N l Y 3 R p b 2 4 x L 1 R h Y m x l M y 9 B d X R v U m V t b 3 Z l Z E N v b H V t b n M x L n t U S E V G V C w 0 f S Z x d W 9 0 O y w m c X V v d D t T Z W N 0 a W 9 u M S 9 U Y W J s Z T M v Q X V 0 b 1 J l b W 9 2 Z W R D b 2 x 1 b W 5 z M S 5 7 V E 9 U Q U w g S V B D I E N S S U 1 F U y w 1 f S Z x d W 9 0 O y w m c X V v d D t T Z W N 0 a W 9 u M S 9 U Y W J s Z T M v Q X V 0 b 1 J l b W 9 2 Z W R D b 2 x 1 b W 5 z M S 5 7 Q X R 0 c m l i d X R l L D Z 9 J n F 1 b 3 Q 7 L C Z x d W 9 0 O 1 N l Y 3 R p b 2 4 x L 1 R h Y m x l M y 9 B d X R v U m V t b 3 Z l Z E N v b H V t b n M x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M v Q X V 0 b 1 J l b W 9 2 Z W R D b 2 x 1 b W 5 z M S 5 7 U 1 R B V E U s M H 0 m c X V v d D s s J n F 1 b 3 Q 7 U 2 V j d G l v b j E v V G F i b G U z L 0 F 1 d G 9 S Z W 1 v d m V k Q 2 9 s d W 1 u c z E u e 0 R J U 1 R S S U N U L D F 9 J n F 1 b 3 Q 7 L C Z x d W 9 0 O 1 N l Y 3 R p b 2 4 x L 1 R h Y m x l M y 9 B d X R v U m V t b 3 Z l Z E N v b H V t b n M x L n t Z R U F S L D J 9 J n F 1 b 3 Q 7 L C Z x d W 9 0 O 1 N l Y 3 R p b 2 4 x L 1 R h Y m x l M y 9 B d X R v U m V t b 3 Z l Z E N v b H V t b n M x L n t S Q V B F L D N 9 J n F 1 b 3 Q 7 L C Z x d W 9 0 O 1 N l Y 3 R p b 2 4 x L 1 R h Y m x l M y 9 B d X R v U m V t b 3 Z l Z E N v b H V t b n M x L n t U S E V G V C w 0 f S Z x d W 9 0 O y w m c X V v d D t T Z W N 0 a W 9 u M S 9 U Y W J s Z T M v Q X V 0 b 1 J l b W 9 2 Z W R D b 2 x 1 b W 5 z M S 5 7 V E 9 U Q U w g S V B D I E N S S U 1 F U y w 1 f S Z x d W 9 0 O y w m c X V v d D t T Z W N 0 a W 9 u M S 9 U Y W J s Z T M v Q X V 0 b 1 J l b W 9 2 Z W R D b 2 x 1 b W 5 z M S 5 7 Q X R 0 c m l i d X R l L D Z 9 J n F 1 b 3 Q 7 L C Z x d W 9 0 O 1 N l Y 3 R p b 2 4 x L 1 R h Y m x l M y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T j E z Y W A m T o x J 1 4 t b 8 B S w A A A A A A I A A A A A A B B m A A A A A Q A A I A A A A C 5 s S o t A f 0 D f 8 2 + X o o k Q h l P t f t G i O + Q j Q u g u 2 w e x w g h c A A A A A A 6 A A A A A A g A A I A A A A O N r / t F + J / B k 2 v B 5 A S z U F r s z x E k r m i i Z P p F a F P + f o X m 7 U A A A A G Z Q 3 H L H m l I I y 4 s P X l E u k F F j G X 2 A H R I d 0 q J S 5 8 7 i D z J u g 6 E + o D K R l D b s F H d k 2 + / 1 U 0 6 G k 1 n 8 X f i U N 5 l 6 V 7 o m 2 q g 9 Q Q F 3 z u Y D u Z S o L q x O b / C b Q A A A A D N X s m j 2 s w A 5 L A g t q 0 K r f 9 u m S q n m q 8 8 a b h x G T z e n o W h L Q u W w y c g X T E O 5 9 v O L 5 R z f 7 w 9 3 X + M U L J H i d A M R + b n + o q k = < / D a t a M a s h u p > 
</file>

<file path=customXml/itemProps1.xml><?xml version="1.0" encoding="utf-8"?>
<ds:datastoreItem xmlns:ds="http://schemas.openxmlformats.org/officeDocument/2006/customXml" ds:itemID="{52B80004-C0DE-4ED6-A435-D7978CA195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rimes_in_india_2001-2013</vt:lpstr>
      <vt:lpstr>cleaned &amp; unpivoted</vt:lpstr>
      <vt:lpstr>cleaned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our Ahmed</cp:lastModifiedBy>
  <dcterms:created xsi:type="dcterms:W3CDTF">2025-09-12T16:33:58Z</dcterms:created>
  <dcterms:modified xsi:type="dcterms:W3CDTF">2025-09-12T16:34:01Z</dcterms:modified>
</cp:coreProperties>
</file>